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yf\Desktop\PhD Monash - incomplete\Ms reflectance\Heredity\Datafiles\"/>
    </mc:Choice>
  </mc:AlternateContent>
  <xr:revisionPtr revIDLastSave="0" documentId="13_ncr:1_{8B6AB140-24DC-44C6-B21C-6EDD18856401}" xr6:coauthVersionLast="47" xr6:coauthVersionMax="47" xr10:uidLastSave="{00000000-0000-0000-0000-000000000000}"/>
  <bookViews>
    <workbookView xWindow="-108" yWindow="-108" windowWidth="23256" windowHeight="13176" xr2:uid="{DF3C4FA6-32C0-4A25-939E-41EB1A4EE596}"/>
  </bookViews>
  <sheets>
    <sheet name="feuil1" sheetId="1" r:id="rId1"/>
  </sheets>
  <definedNames>
    <definedName name="DonnéesExternes_5" localSheetId="0" hidden="1">feuil1!$C$1:$R$20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101280-277E-41A7-8EB8-C5DAA11E49E4}" keepAlive="1" name="Requête - datab_16May2018" description="Connexion à la requête « datab_16May2018 » dans le classeur." type="5" refreshedVersion="0" background="1">
    <dbPr connection="Provider=Microsoft.Mashup.OleDb.1;Data Source=$Workbook$;Location=datab_16May2018;Extended Properties=&quot;&quot;" command="SELECT * FROM [datab_16May2018]"/>
  </connection>
  <connection id="2" xr16:uid="{FA17EEBF-59BA-4A81-AF82-A0E6A2A1BAC2}" keepAlive="1" name="Requête - datath_16May2018" description="Connexion à la requête « datath_16May2018 » dans le classeur." type="5" refreshedVersion="7" background="1" saveData="1">
    <dbPr connection="Provider=Microsoft.Mashup.OleDb.1;Data Source=$Workbook$;Location=datath_16May2018;Extended Properties=&quot;&quot;" command="SELECT * FROM [datath_16May2018]"/>
  </connection>
</connections>
</file>

<file path=xl/sharedStrings.xml><?xml version="1.0" encoding="utf-8"?>
<sst xmlns="http://schemas.openxmlformats.org/spreadsheetml/2006/main" count="2378" uniqueCount="616">
  <si>
    <t>NA</t>
  </si>
  <si>
    <t>75</t>
  </si>
  <si>
    <t>56</t>
  </si>
  <si>
    <t>10</t>
  </si>
  <si>
    <t>10.2</t>
  </si>
  <si>
    <t>1</t>
  </si>
  <si>
    <t>25.25</t>
  </si>
  <si>
    <t>25.3</t>
  </si>
  <si>
    <t>25.2</t>
  </si>
  <si>
    <t>11.4</t>
  </si>
  <si>
    <t>2+</t>
  </si>
  <si>
    <t>4</t>
  </si>
  <si>
    <t>42</t>
  </si>
  <si>
    <t>891.8</t>
  </si>
  <si>
    <t>dom</t>
  </si>
  <si>
    <t>78.7826676</t>
  </si>
  <si>
    <t>0.032186765</t>
  </si>
  <si>
    <t>0</t>
  </si>
  <si>
    <t>15</t>
  </si>
  <si>
    <t>30</t>
  </si>
  <si>
    <t>22.9</t>
  </si>
  <si>
    <t>11.5</t>
  </si>
  <si>
    <t>2</t>
  </si>
  <si>
    <t>5</t>
  </si>
  <si>
    <t>7</t>
  </si>
  <si>
    <t>83</t>
  </si>
  <si>
    <t>1257.9</t>
  </si>
  <si>
    <t>54</t>
  </si>
  <si>
    <t>10.1</t>
  </si>
  <si>
    <t>13</t>
  </si>
  <si>
    <t>23.8</t>
  </si>
  <si>
    <t>11.6</t>
  </si>
  <si>
    <t>74.10169119</t>
  </si>
  <si>
    <t>-0.48782285</t>
  </si>
  <si>
    <t>53</t>
  </si>
  <si>
    <t>10.8</t>
  </si>
  <si>
    <t>10.9</t>
  </si>
  <si>
    <t>6</t>
  </si>
  <si>
    <t>24.4</t>
  </si>
  <si>
    <t>24.9</t>
  </si>
  <si>
    <t>23.9</t>
  </si>
  <si>
    <t>9.75</t>
  </si>
  <si>
    <t>sub</t>
  </si>
  <si>
    <t>77.933842</t>
  </si>
  <si>
    <t>-0.888932577</t>
  </si>
  <si>
    <t>3</t>
  </si>
  <si>
    <t>23.95</t>
  </si>
  <si>
    <t>24</t>
  </si>
  <si>
    <t>10.7</t>
  </si>
  <si>
    <t>81.81909375</t>
  </si>
  <si>
    <t>0.578801325</t>
  </si>
  <si>
    <t>9.7</t>
  </si>
  <si>
    <t>24.75</t>
  </si>
  <si>
    <t>24.8</t>
  </si>
  <si>
    <t>24.7</t>
  </si>
  <si>
    <t>25.1</t>
  </si>
  <si>
    <t>25</t>
  </si>
  <si>
    <t>11.2</t>
  </si>
  <si>
    <t>78.89971262</t>
  </si>
  <si>
    <t>0.185103313</t>
  </si>
  <si>
    <t>12.75</t>
  </si>
  <si>
    <t>25.15</t>
  </si>
  <si>
    <t>11.25</t>
  </si>
  <si>
    <t>16</t>
  </si>
  <si>
    <t>18</t>
  </si>
  <si>
    <t>664.3</t>
  </si>
  <si>
    <t>73.04073363</t>
  </si>
  <si>
    <t>-0.319004693</t>
  </si>
  <si>
    <t>86</t>
  </si>
  <si>
    <t>10.5</t>
  </si>
  <si>
    <t>23.3</t>
  </si>
  <si>
    <t>23.5</t>
  </si>
  <si>
    <t>23.1</t>
  </si>
  <si>
    <t>11</t>
  </si>
  <si>
    <t>79.02754019</t>
  </si>
  <si>
    <t>0.212260046</t>
  </si>
  <si>
    <t>55</t>
  </si>
  <si>
    <t>10.4</t>
  </si>
  <si>
    <t>24.6</t>
  </si>
  <si>
    <t>41</t>
  </si>
  <si>
    <t>79.53989237</t>
  </si>
  <si>
    <t>0.291198161</t>
  </si>
  <si>
    <t>23.375</t>
  </si>
  <si>
    <t>23.35</t>
  </si>
  <si>
    <t>23.4</t>
  </si>
  <si>
    <t>40</t>
  </si>
  <si>
    <t>948.8</t>
  </si>
  <si>
    <t>79.56049134</t>
  </si>
  <si>
    <t>-0.425720628</t>
  </si>
  <si>
    <t>24.55</t>
  </si>
  <si>
    <t>24.5</t>
  </si>
  <si>
    <t>78.09471165</t>
  </si>
  <si>
    <t>-0.411090177</t>
  </si>
  <si>
    <t>80</t>
  </si>
  <si>
    <t>24.45</t>
  </si>
  <si>
    <t>78.93792701</t>
  </si>
  <si>
    <t>-0.115830947</t>
  </si>
  <si>
    <t>24.3</t>
  </si>
  <si>
    <t>12.45</t>
  </si>
  <si>
    <t>76.9287495</t>
  </si>
  <si>
    <t>0.120331855</t>
  </si>
  <si>
    <t>11.8</t>
  </si>
  <si>
    <t>23.6</t>
  </si>
  <si>
    <t>39</t>
  </si>
  <si>
    <t>81.52962408</t>
  </si>
  <si>
    <t>-0.190046438</t>
  </si>
  <si>
    <t>59</t>
  </si>
  <si>
    <t>12</t>
  </si>
  <si>
    <t>727.3</t>
  </si>
  <si>
    <t>79.37955934</t>
  </si>
  <si>
    <t>-1.227399267</t>
  </si>
  <si>
    <t>24.05</t>
  </si>
  <si>
    <t>24.1</t>
  </si>
  <si>
    <t>9</t>
  </si>
  <si>
    <t>925.81</t>
  </si>
  <si>
    <t>78.22917164</t>
  </si>
  <si>
    <t>0.408859557</t>
  </si>
  <si>
    <t>17</t>
  </si>
  <si>
    <t>8</t>
  </si>
  <si>
    <t>840</t>
  </si>
  <si>
    <t>78.3756441</t>
  </si>
  <si>
    <t>-0.318795945</t>
  </si>
  <si>
    <t>24.2</t>
  </si>
  <si>
    <t>79.2544307</t>
  </si>
  <si>
    <t>0.057084588</t>
  </si>
  <si>
    <t>23.75</t>
  </si>
  <si>
    <t>23.7</t>
  </si>
  <si>
    <t>126</t>
  </si>
  <si>
    <t>33</t>
  </si>
  <si>
    <t>79.97130837</t>
  </si>
  <si>
    <t>0.017025514</t>
  </si>
  <si>
    <t>52</t>
  </si>
  <si>
    <t>63</t>
  </si>
  <si>
    <t>79.78779549</t>
  </si>
  <si>
    <t>0.296052289</t>
  </si>
  <si>
    <t>10.6</t>
  </si>
  <si>
    <t>24.125</t>
  </si>
  <si>
    <t>10.65</t>
  </si>
  <si>
    <t>36</t>
  </si>
  <si>
    <t>78.43071201</t>
  </si>
  <si>
    <t>-0.616017572</t>
  </si>
  <si>
    <t>14</t>
  </si>
  <si>
    <t>79.37513359</t>
  </si>
  <si>
    <t>0.142969846</t>
  </si>
  <si>
    <t>20</t>
  </si>
  <si>
    <t>9.5</t>
  </si>
  <si>
    <t>29</t>
  </si>
  <si>
    <t>77.66966527</t>
  </si>
  <si>
    <t>-0.255566509</t>
  </si>
  <si>
    <t>77.26940662</t>
  </si>
  <si>
    <t>-0.2310062</t>
  </si>
  <si>
    <t>92</t>
  </si>
  <si>
    <t>66</t>
  </si>
  <si>
    <t>11.3</t>
  </si>
  <si>
    <t>79.50564397</t>
  </si>
  <si>
    <t>0.663159626</t>
  </si>
  <si>
    <t>23.55</t>
  </si>
  <si>
    <t>10.75</t>
  </si>
  <si>
    <t>35</t>
  </si>
  <si>
    <t>78.54744515</t>
  </si>
  <si>
    <t>-0.389780014</t>
  </si>
  <si>
    <t>11.1</t>
  </si>
  <si>
    <t>79.36541572</t>
  </si>
  <si>
    <t>0.437391853</t>
  </si>
  <si>
    <t>78.33929803</t>
  </si>
  <si>
    <t>0.294516644</t>
  </si>
  <si>
    <t>34</t>
  </si>
  <si>
    <t>76.40926075</t>
  </si>
  <si>
    <t>0.526785198</t>
  </si>
  <si>
    <t>73</t>
  </si>
  <si>
    <t>12.4</t>
  </si>
  <si>
    <t>22.875</t>
  </si>
  <si>
    <t>22.85</t>
  </si>
  <si>
    <t>37</t>
  </si>
  <si>
    <t>79.51312014</t>
  </si>
  <si>
    <t>0.291981898</t>
  </si>
  <si>
    <t>49</t>
  </si>
  <si>
    <t>78.18644101</t>
  </si>
  <si>
    <t>0.083477774</t>
  </si>
  <si>
    <t>23</t>
  </si>
  <si>
    <t>79.15284489</t>
  </si>
  <si>
    <t>0.459366603</t>
  </si>
  <si>
    <t>12.5</t>
  </si>
  <si>
    <t>24.65</t>
  </si>
  <si>
    <t>50</t>
  </si>
  <si>
    <t>77.59139042</t>
  </si>
  <si>
    <t>0.528457291</t>
  </si>
  <si>
    <t>24.225</t>
  </si>
  <si>
    <t>79.45654633</t>
  </si>
  <si>
    <t>0.1554106</t>
  </si>
  <si>
    <t>24.475</t>
  </si>
  <si>
    <t>78.57373108</t>
  </si>
  <si>
    <t>-0.464866798</t>
  </si>
  <si>
    <t>10.3</t>
  </si>
  <si>
    <t>80.11173581</t>
  </si>
  <si>
    <t>-0.029204716</t>
  </si>
  <si>
    <t>25.4</t>
  </si>
  <si>
    <t>11.9</t>
  </si>
  <si>
    <t>77.859601</t>
  </si>
  <si>
    <t>0.161765712</t>
  </si>
  <si>
    <t>24.35</t>
  </si>
  <si>
    <t>79.12855946</t>
  </si>
  <si>
    <t>0.124653991</t>
  </si>
  <si>
    <t>38</t>
  </si>
  <si>
    <t>79.38969562</t>
  </si>
  <si>
    <t>-0.130494349</t>
  </si>
  <si>
    <t>25.65</t>
  </si>
  <si>
    <t>25.5</t>
  </si>
  <si>
    <t>78.45397167</t>
  </si>
  <si>
    <t>-0.2863608</t>
  </si>
  <si>
    <t>78.2440579</t>
  </si>
  <si>
    <t>0.240216443</t>
  </si>
  <si>
    <t>61</t>
  </si>
  <si>
    <t>77.92189428</t>
  </si>
  <si>
    <t>-0.157920452</t>
  </si>
  <si>
    <t>21.6</t>
  </si>
  <si>
    <t>78.86953437</t>
  </si>
  <si>
    <t>0.079705058</t>
  </si>
  <si>
    <t>11.65</t>
  </si>
  <si>
    <t>79.23677848</t>
  </si>
  <si>
    <t>0.087358609</t>
  </si>
  <si>
    <t>78.97521644</t>
  </si>
  <si>
    <t>-0.516133841</t>
  </si>
  <si>
    <t>78.30132175</t>
  </si>
  <si>
    <t>-0.19214225</t>
  </si>
  <si>
    <t>77.61907925</t>
  </si>
  <si>
    <t>0.60174488</t>
  </si>
  <si>
    <t>24.95</t>
  </si>
  <si>
    <t>78.17927594</t>
  </si>
  <si>
    <t>0.445571339</t>
  </si>
  <si>
    <t>77.10734928</t>
  </si>
  <si>
    <t>-1.077245907</t>
  </si>
  <si>
    <t>79.59278131</t>
  </si>
  <si>
    <t>-0.323308768</t>
  </si>
  <si>
    <t>78.2401744</t>
  </si>
  <si>
    <t>-0.201609207</t>
  </si>
  <si>
    <t>77.85403063</t>
  </si>
  <si>
    <t>0.144455198</t>
  </si>
  <si>
    <t>114</t>
  </si>
  <si>
    <t>75.73464455</t>
  </si>
  <si>
    <t>-0.542619962</t>
  </si>
  <si>
    <t>77.7811288</t>
  </si>
  <si>
    <t>-0.579649914</t>
  </si>
  <si>
    <t>10.26</t>
  </si>
  <si>
    <t>78.76691118</t>
  </si>
  <si>
    <t>-0.176638409</t>
  </si>
  <si>
    <t>22.65</t>
  </si>
  <si>
    <t>78.60736509</t>
  </si>
  <si>
    <t>-0.187551901</t>
  </si>
  <si>
    <t>79.90327273</t>
  </si>
  <si>
    <t>-0.067895185</t>
  </si>
  <si>
    <t>79.04412298</t>
  </si>
  <si>
    <t>0.294075629</t>
  </si>
  <si>
    <t>78.22015235</t>
  </si>
  <si>
    <t>-0.499406829</t>
  </si>
  <si>
    <t>23.2</t>
  </si>
  <si>
    <t>78.05669274</t>
  </si>
  <si>
    <t>0.195112557</t>
  </si>
  <si>
    <t>10.85</t>
  </si>
  <si>
    <t>79.25881972</t>
  </si>
  <si>
    <t>-0.539004805</t>
  </si>
  <si>
    <t>31</t>
  </si>
  <si>
    <t>78.3026569</t>
  </si>
  <si>
    <t>-0.478499171</t>
  </si>
  <si>
    <t>11.15</t>
  </si>
  <si>
    <t>78.95076984</t>
  </si>
  <si>
    <t>-0.803886636</t>
  </si>
  <si>
    <t>25.85</t>
  </si>
  <si>
    <t>78.56737954</t>
  </si>
  <si>
    <t>-0.430789421</t>
  </si>
  <si>
    <t>25.95</t>
  </si>
  <si>
    <t>26</t>
  </si>
  <si>
    <t>11.7</t>
  </si>
  <si>
    <t>79.90392512</t>
  </si>
  <si>
    <t>-0.023666876</t>
  </si>
  <si>
    <t>79.44224338</t>
  </si>
  <si>
    <t>-0.916244367</t>
  </si>
  <si>
    <t>24.575</t>
  </si>
  <si>
    <t>77.92443646</t>
  </si>
  <si>
    <t>0.334271892</t>
  </si>
  <si>
    <t>78.68945986</t>
  </si>
  <si>
    <t>-0.992754846</t>
  </si>
  <si>
    <t>78.62554856</t>
  </si>
  <si>
    <t>-0.514480224</t>
  </si>
  <si>
    <t>79.2668153</t>
  </si>
  <si>
    <t>-0.518244451</t>
  </si>
  <si>
    <t>77.50253281</t>
  </si>
  <si>
    <t>-0.002784271</t>
  </si>
  <si>
    <t>26.35</t>
  </si>
  <si>
    <t>77.8789005</t>
  </si>
  <si>
    <t>-0.053066877</t>
  </si>
  <si>
    <t>9.25</t>
  </si>
  <si>
    <t>78.64774539</t>
  </si>
  <si>
    <t>-0.18904712</t>
  </si>
  <si>
    <t>9.2</t>
  </si>
  <si>
    <t>77.77161009</t>
  </si>
  <si>
    <t>0.285464886</t>
  </si>
  <si>
    <t>24.25</t>
  </si>
  <si>
    <t>81.261942</t>
  </si>
  <si>
    <t>0.270364304</t>
  </si>
  <si>
    <t>25.45</t>
  </si>
  <si>
    <t>12.65</t>
  </si>
  <si>
    <t>78.45619237</t>
  </si>
  <si>
    <t>0.017352808</t>
  </si>
  <si>
    <t>22</t>
  </si>
  <si>
    <t>79.40717908</t>
  </si>
  <si>
    <t>0.141679136</t>
  </si>
  <si>
    <t>78.5276899</t>
  </si>
  <si>
    <t>-1.062803212</t>
  </si>
  <si>
    <t>10.25</t>
  </si>
  <si>
    <t>78.95688588</t>
  </si>
  <si>
    <t>0.330146644</t>
  </si>
  <si>
    <t>25.55</t>
  </si>
  <si>
    <t>25.6</t>
  </si>
  <si>
    <t>78.22268579</t>
  </si>
  <si>
    <t>0.481010949</t>
  </si>
  <si>
    <t>78.59829374</t>
  </si>
  <si>
    <t>-0.463763867</t>
  </si>
  <si>
    <t>77.5400836</t>
  </si>
  <si>
    <t>-0.56380496</t>
  </si>
  <si>
    <t>27</t>
  </si>
  <si>
    <t>79.50102203</t>
  </si>
  <si>
    <t>-0.45244603</t>
  </si>
  <si>
    <t>79.55353691</t>
  </si>
  <si>
    <t>-0.362358903</t>
  </si>
  <si>
    <t>78.66196971</t>
  </si>
  <si>
    <t>0.119107198</t>
  </si>
  <si>
    <t>78.55588968</t>
  </si>
  <si>
    <t>-0.672970277</t>
  </si>
  <si>
    <t>79.52770197</t>
  </si>
  <si>
    <t>-0.672094281</t>
  </si>
  <si>
    <t>25.575</t>
  </si>
  <si>
    <t>79.99092699</t>
  </si>
  <si>
    <t>0.705991701</t>
  </si>
  <si>
    <t>23.85</t>
  </si>
  <si>
    <t>10.95</t>
  </si>
  <si>
    <t>44</t>
  </si>
  <si>
    <t>78.92513086</t>
  </si>
  <si>
    <t>-0.441877001</t>
  </si>
  <si>
    <t>79.55313893</t>
  </si>
  <si>
    <t>0.355722101</t>
  </si>
  <si>
    <t>25.35</t>
  </si>
  <si>
    <t>12.35</t>
  </si>
  <si>
    <t>79.29983232</t>
  </si>
  <si>
    <t>-0.102572424</t>
  </si>
  <si>
    <t>23.875</t>
  </si>
  <si>
    <t>32</t>
  </si>
  <si>
    <t>78.5415506</t>
  </si>
  <si>
    <t>0.392771667</t>
  </si>
  <si>
    <t>77.92792675</t>
  </si>
  <si>
    <t>-0.95554888</t>
  </si>
  <si>
    <t>28</t>
  </si>
  <si>
    <t>22.3</t>
  </si>
  <si>
    <t>77.47111632</t>
  </si>
  <si>
    <t>0.38005365</t>
  </si>
  <si>
    <t>19</t>
  </si>
  <si>
    <t>78.58424193</t>
  </si>
  <si>
    <t>-0.991265519</t>
  </si>
  <si>
    <t>22.75</t>
  </si>
  <si>
    <t>79.18422542</t>
  </si>
  <si>
    <t>-0.343480567</t>
  </si>
  <si>
    <t>78.55397786</t>
  </si>
  <si>
    <t>-1.15653623</t>
  </si>
  <si>
    <t>78.320561</t>
  </si>
  <si>
    <t>-0.396954895</t>
  </si>
  <si>
    <t>77.46838514</t>
  </si>
  <si>
    <t>0.109694129</t>
  </si>
  <si>
    <t>23.65</t>
  </si>
  <si>
    <t>79.9603338</t>
  </si>
  <si>
    <t>0.432825186</t>
  </si>
  <si>
    <t>23.45</t>
  </si>
  <si>
    <t>78.65970885</t>
  </si>
  <si>
    <t>-0.039648241</t>
  </si>
  <si>
    <t>78.8154039</t>
  </si>
  <si>
    <t>-0.386905209</t>
  </si>
  <si>
    <t>136</t>
  </si>
  <si>
    <t>80.05860385</t>
  </si>
  <si>
    <t>-0.058712348</t>
  </si>
  <si>
    <t>46</t>
  </si>
  <si>
    <t>78.61422748</t>
  </si>
  <si>
    <t>0.18229133</t>
  </si>
  <si>
    <t>78.30316806</t>
  </si>
  <si>
    <t>0.105107092</t>
  </si>
  <si>
    <t>24.85</t>
  </si>
  <si>
    <t>77.31421994</t>
  </si>
  <si>
    <t>-0.082005505</t>
  </si>
  <si>
    <t>78.33157782</t>
  </si>
  <si>
    <t>-0.368949407</t>
  </si>
  <si>
    <t>77.87010549</t>
  </si>
  <si>
    <t>-0.02510717</t>
  </si>
  <si>
    <t>77.7915934</t>
  </si>
  <si>
    <t>0.028405126</t>
  </si>
  <si>
    <t>78.17630765</t>
  </si>
  <si>
    <t>0.522713738</t>
  </si>
  <si>
    <t>26.25</t>
  </si>
  <si>
    <t>79.31463198</t>
  </si>
  <si>
    <t>0.511957112</t>
  </si>
  <si>
    <t>48</t>
  </si>
  <si>
    <t>73.7406812</t>
  </si>
  <si>
    <t>-0.867397778</t>
  </si>
  <si>
    <t>78.3032198</t>
  </si>
  <si>
    <t>-0.572733105</t>
  </si>
  <si>
    <t>79.34266303</t>
  </si>
  <si>
    <t>-0.301196753</t>
  </si>
  <si>
    <t>78.20608809</t>
  </si>
  <si>
    <t>0.100517023</t>
  </si>
  <si>
    <t>77.94091292</t>
  </si>
  <si>
    <t>0.640106109</t>
  </si>
  <si>
    <t>78.71380482</t>
  </si>
  <si>
    <t>0.113815826</t>
  </si>
  <si>
    <t>78.44863967</t>
  </si>
  <si>
    <t>0.199187341</t>
  </si>
  <si>
    <t>24.775</t>
  </si>
  <si>
    <t>78.08959295</t>
  </si>
  <si>
    <t>-0.362443025</t>
  </si>
  <si>
    <t>77.9250645</t>
  </si>
  <si>
    <t>-0.014964458</t>
  </si>
  <si>
    <t>77.77392185</t>
  </si>
  <si>
    <t>0.579841604</t>
  </si>
  <si>
    <t>77.39690966</t>
  </si>
  <si>
    <t>-0.263649617</t>
  </si>
  <si>
    <t>78.34315709</t>
  </si>
  <si>
    <t>-0.311720316</t>
  </si>
  <si>
    <t>78.21755044</t>
  </si>
  <si>
    <t>-0.137506865</t>
  </si>
  <si>
    <t>11.75</t>
  </si>
  <si>
    <t>79.94285441</t>
  </si>
  <si>
    <t>-0.177415959</t>
  </si>
  <si>
    <t>78.30816426</t>
  </si>
  <si>
    <t>0.387536436</t>
  </si>
  <si>
    <t>79.15811407</t>
  </si>
  <si>
    <t>-0.404150949</t>
  </si>
  <si>
    <t>21</t>
  </si>
  <si>
    <t>79.09049426</t>
  </si>
  <si>
    <t>-0.140295685</t>
  </si>
  <si>
    <t>79.10972633</t>
  </si>
  <si>
    <t>-0.268424186</t>
  </si>
  <si>
    <t>78.95238303</t>
  </si>
  <si>
    <t>0.509979314</t>
  </si>
  <si>
    <t>78.1395478</t>
  </si>
  <si>
    <t>0.118214776</t>
  </si>
  <si>
    <t>22.95</t>
  </si>
  <si>
    <t>78.57662447</t>
  </si>
  <si>
    <t>0.896482218</t>
  </si>
  <si>
    <t>23.05</t>
  </si>
  <si>
    <t>78.68829999</t>
  </si>
  <si>
    <t>0.503153439</t>
  </si>
  <si>
    <t>81.62270493</t>
  </si>
  <si>
    <t>-0.04905439</t>
  </si>
  <si>
    <t>77.67882209</t>
  </si>
  <si>
    <t>-0.033372892</t>
  </si>
  <si>
    <t>78.32725441</t>
  </si>
  <si>
    <t>-0.152960205</t>
  </si>
  <si>
    <t>78.71659124</t>
  </si>
  <si>
    <t>-0.110528399</t>
  </si>
  <si>
    <t>25.05</t>
  </si>
  <si>
    <t>77.70726757</t>
  </si>
  <si>
    <t>-0.41122607</t>
  </si>
  <si>
    <t>78.91737549</t>
  </si>
  <si>
    <t>-0.289054365</t>
  </si>
  <si>
    <t>79.1996092</t>
  </si>
  <si>
    <t>0.379866194</t>
  </si>
  <si>
    <t>77.37668018</t>
  </si>
  <si>
    <t>-1.203852305</t>
  </si>
  <si>
    <t>78.86817375</t>
  </si>
  <si>
    <t>0.180992252</t>
  </si>
  <si>
    <t>43</t>
  </si>
  <si>
    <t>78.62656667</t>
  </si>
  <si>
    <t>-0.377474238</t>
  </si>
  <si>
    <t>77.54952584</t>
  </si>
  <si>
    <t>0.606733216</t>
  </si>
  <si>
    <t>76.48747122</t>
  </si>
  <si>
    <t>-1.512067623</t>
  </si>
  <si>
    <t>78.37579424</t>
  </si>
  <si>
    <t>-0.521150597</t>
  </si>
  <si>
    <t>25.175</t>
  </si>
  <si>
    <t>77.45780389</t>
  </si>
  <si>
    <t>-0.120824334</t>
  </si>
  <si>
    <t>79.51066708</t>
  </si>
  <si>
    <t>-0.388853597</t>
  </si>
  <si>
    <t>78.84281531</t>
  </si>
  <si>
    <t>0.009710142</t>
  </si>
  <si>
    <t>25.225</t>
  </si>
  <si>
    <t>77.58800566</t>
  </si>
  <si>
    <t>0.265814424</t>
  </si>
  <si>
    <t>77.68522184</t>
  </si>
  <si>
    <t>0.400159335</t>
  </si>
  <si>
    <t>77.14827936</t>
  </si>
  <si>
    <t>0.465347929</t>
  </si>
  <si>
    <t>78.203369</t>
  </si>
  <si>
    <t>0.377202414</t>
  </si>
  <si>
    <t>78.12019202</t>
  </si>
  <si>
    <t>0.203833171</t>
  </si>
  <si>
    <t>79.47230158</t>
  </si>
  <si>
    <t>-0.278333586</t>
  </si>
  <si>
    <t>22.925</t>
  </si>
  <si>
    <t>78.85702384</t>
  </si>
  <si>
    <t>-0.082388797</t>
  </si>
  <si>
    <t>79.02083039</t>
  </si>
  <si>
    <t>0.188584391</t>
  </si>
  <si>
    <t>78.94543286</t>
  </si>
  <si>
    <t>0.560680047</t>
  </si>
  <si>
    <t>77.48499148</t>
  </si>
  <si>
    <t>-0.367985881</t>
  </si>
  <si>
    <t>78.7242325</t>
  </si>
  <si>
    <t>0.364296823</t>
  </si>
  <si>
    <t>78.89439663</t>
  </si>
  <si>
    <t>0.084384569</t>
  </si>
  <si>
    <t>79.40219303</t>
  </si>
  <si>
    <t>0.156511929</t>
  </si>
  <si>
    <t>77.96125286</t>
  </si>
  <si>
    <t>-0.362245832</t>
  </si>
  <si>
    <t>78.22974199</t>
  </si>
  <si>
    <t>0.113933955</t>
  </si>
  <si>
    <t>79.4698341</t>
  </si>
  <si>
    <t>0.218822554</t>
  </si>
  <si>
    <t>77.92784124</t>
  </si>
  <si>
    <t>0.324099022</t>
  </si>
  <si>
    <t>78.19655894</t>
  </si>
  <si>
    <t>0.299726251</t>
  </si>
  <si>
    <t>76.99348166</t>
  </si>
  <si>
    <t>0.773706918</t>
  </si>
  <si>
    <t>77.66831737</t>
  </si>
  <si>
    <t>0.481152786</t>
  </si>
  <si>
    <t>78.36375096</t>
  </si>
  <si>
    <t>0.38387088</t>
  </si>
  <si>
    <t>78.68681682</t>
  </si>
  <si>
    <t>0.252627051</t>
  </si>
  <si>
    <t>78.19720251</t>
  </si>
  <si>
    <t>0.158600869</t>
  </si>
  <si>
    <t>77.83909359</t>
  </si>
  <si>
    <t>0.746281913</t>
  </si>
  <si>
    <t>77.90662843</t>
  </si>
  <si>
    <t>0.463037031</t>
  </si>
  <si>
    <t>77.76787494</t>
  </si>
  <si>
    <t>0.100078562</t>
  </si>
  <si>
    <t>77.52207658</t>
  </si>
  <si>
    <t>0.40997737</t>
  </si>
  <si>
    <t>78.31380111</t>
  </si>
  <si>
    <t>0.193219326</t>
  </si>
  <si>
    <t>78.07807975</t>
  </si>
  <si>
    <t>0.665952278</t>
  </si>
  <si>
    <t>78.71246295</t>
  </si>
  <si>
    <t>0.131994868</t>
  </si>
  <si>
    <t>23.25</t>
  </si>
  <si>
    <t>77.7298347</t>
  </si>
  <si>
    <t>0.839692138</t>
  </si>
  <si>
    <t>78.47184269</t>
  </si>
  <si>
    <t>0.64132619</t>
  </si>
  <si>
    <t>62</t>
  </si>
  <si>
    <t>78.70048051</t>
  </si>
  <si>
    <t>0.720823782</t>
  </si>
  <si>
    <t>77.96950457</t>
  </si>
  <si>
    <t>0.420495923</t>
  </si>
  <si>
    <t>77.39572425</t>
  </si>
  <si>
    <t>0.502533431</t>
  </si>
  <si>
    <t>91</t>
  </si>
  <si>
    <t>78.76806842</t>
  </si>
  <si>
    <t>0.455769875</t>
  </si>
  <si>
    <t>77.28631727</t>
  </si>
  <si>
    <t>0.265792133</t>
  </si>
  <si>
    <t>77.35071311</t>
  </si>
  <si>
    <t>0.634427295</t>
  </si>
  <si>
    <t>79.20425061</t>
  </si>
  <si>
    <t>0.245722706</t>
  </si>
  <si>
    <t>77.93647539</t>
  </si>
  <si>
    <t>0.742872548</t>
  </si>
  <si>
    <t>138</t>
  </si>
  <si>
    <t>78.11587494</t>
  </si>
  <si>
    <t>0.255700945</t>
  </si>
  <si>
    <t>25.125</t>
  </si>
  <si>
    <t>78.80593898</t>
  </si>
  <si>
    <t>0.118526364</t>
  </si>
  <si>
    <t>76.90272092</t>
  </si>
  <si>
    <t>0.522261853</t>
  </si>
  <si>
    <t>77.81633451</t>
  </si>
  <si>
    <t>0.126145617</t>
  </si>
  <si>
    <t>78.33713797</t>
  </si>
  <si>
    <t>0.513545509</t>
  </si>
  <si>
    <t>78.60507718</t>
  </si>
  <si>
    <t>-0.109487731</t>
  </si>
  <si>
    <t>78.63305626</t>
  </si>
  <si>
    <t>0.256483849</t>
  </si>
  <si>
    <t>76.52493767</t>
  </si>
  <si>
    <t>-0.33597158</t>
  </si>
  <si>
    <t>77.50965246</t>
  </si>
  <si>
    <t>0.545108546</t>
  </si>
  <si>
    <t>78.70018274</t>
  </si>
  <si>
    <t>-0.371891466</t>
  </si>
  <si>
    <t>78.95174903</t>
  </si>
  <si>
    <t>0.40272671</t>
  </si>
  <si>
    <t>77.69023777</t>
  </si>
  <si>
    <t>0.370147311</t>
  </si>
  <si>
    <t>77.91029462</t>
  </si>
  <si>
    <t>0.569233785</t>
  </si>
  <si>
    <t>GS</t>
  </si>
  <si>
    <t>TQ</t>
  </si>
  <si>
    <t>animal</t>
  </si>
  <si>
    <t>PC1</t>
  </si>
  <si>
    <t>L</t>
  </si>
  <si>
    <t>age.error</t>
  </si>
  <si>
    <t>more than 6, less than 12</t>
  </si>
  <si>
    <t>more than 1, less than 6</t>
  </si>
  <si>
    <t>less than 1</t>
  </si>
  <si>
    <t>bird.ID</t>
  </si>
  <si>
    <t>date</t>
  </si>
  <si>
    <t>jul.year</t>
  </si>
  <si>
    <t>percent.purple</t>
  </si>
  <si>
    <t>status</t>
  </si>
  <si>
    <t>age.mos</t>
  </si>
  <si>
    <t>age.yrs</t>
  </si>
  <si>
    <t>age.class</t>
  </si>
  <si>
    <t>body.mass</t>
  </si>
  <si>
    <t>tarsus.length</t>
  </si>
  <si>
    <t>cap.time</t>
  </si>
  <si>
    <t>rain.prev.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2" xr16:uid="{6D2CC58B-795E-40E0-8A84-9E4A826326AC}" autoFormatId="16" applyNumberFormats="0" applyBorderFormats="0" applyFontFormats="0" applyPatternFormats="0" applyAlignmentFormats="0" applyWidthHeightFormats="0">
  <queryTableRefresh nextId="104" unboundColumnsLeft="2">
    <queryTableFields count="18">
      <queryTableField id="102" dataBound="0" tableColumnId="3"/>
      <queryTableField id="101" dataBound="0" tableColumnId="5"/>
      <queryTableField id="16" name="Date" tableColumnId="16"/>
      <queryTableField id="11" name="JulYear" tableColumnId="11"/>
      <queryTableField id="6" name="Comb.Crown.Percentage" tableColumnId="6"/>
      <queryTableField id="10" name="Confirmed.Capture.Status" tableColumnId="10"/>
      <queryTableField id="100" dataBound="0" tableColumnId="96"/>
      <queryTableField id="21" name="Age_Capture" tableColumnId="21"/>
      <queryTableField id="22" name="AgeY" tableColumnId="22"/>
      <queryTableField id="23" name="AgeCat" tableColumnId="23"/>
      <queryTableField id="26" name="TQ" tableColumnId="26"/>
      <queryTableField id="27" name="GS" tableColumnId="27"/>
      <queryTableField id="28" name="Body.mass" tableColumnId="28"/>
      <queryTableField id="31" name="AvTars" tableColumnId="31"/>
      <queryTableField id="59" name="CapTime" tableColumnId="59"/>
      <queryTableField id="12" name="Rainf.PrevYear" tableColumnId="12"/>
      <queryTableField id="92" name="avPC1" tableColumnId="92"/>
      <queryTableField id="95" name="avDL" tableColumnId="95"/>
    </queryTableFields>
    <queryTableDeletedFields count="80">
      <deletedField name="Metal.ID_Date"/>
      <deletedField name="Metal.ID_Year"/>
      <deletedField name="Comb.Colour.Crown"/>
      <deletedField name="Colour"/>
      <deletedField name="PrevColour"/>
      <deletedField name="Estimated.Capture.Status"/>
      <deletedField name="Year"/>
      <deletedField name="Month"/>
      <deletedField name="Day"/>
      <deletedField name="Patch"/>
      <deletedField name="HatchDate"/>
      <deletedField name="HatchYear"/>
      <deletedField name="Capture.Territory"/>
      <deletedField name="Home.Territory.at.time.of.capture"/>
      <deletedField name="Tarsus"/>
      <deletedField name="Tarsus2"/>
      <deletedField name="Moult.wings"/>
      <deletedField name="Moult.head.body"/>
      <deletedField name="Plateau."/>
      <deletedField name="MoultEnd"/>
      <deletedField name="ME.Reliable."/>
      <deletedField name="Time.to.measurement"/>
      <deletedField name="MoultStage"/>
      <deletedField name="NuptMax"/>
      <deletedField name="GotDom"/>
      <deletedField name="GotDomDate"/>
      <deletedField name="GotDomYear"/>
      <deletedField name="GotDomAge"/>
      <deletedField name="GotDomWY1"/>
      <deletedField name="MecDom"/>
      <deletedField name="ARS2"/>
      <deletedField name="Nb.attempts"/>
      <deletedField name="Date first egg"/>
      <deletedField name="JulDate first egg"/>
      <deletedField name="EPP."/>
      <deletedField name="Paternity.loss"/>
      <deletedField name="Real.divorce."/>
      <deletedField name="FinalOutcome"/>
      <deletedField name="AgeLastSeen"/>
      <deletedField name="DeathYear.corrected"/>
      <deletedField name="AS"/>
      <deletedField name="RL"/>
      <deletedField name="Capture.time"/>
      <deletedField name="Time.extracted"/>
      <deletedField name="Time.bled"/>
      <deletedField name="Time.released"/>
      <deletedField name="Time.held"/>
      <deletedField name="Time.held.after.extraction"/>
      <deletedField name="Bird...Bag"/>
      <deletedField name="Re.cap"/>
      <deletedField name="Bled."/>
      <deletedField name="Smear.."/>
      <deletedField name="RNA."/>
      <deletedField name="Fecal.sample."/>
      <deletedField name="Colour.crown"/>
      <deletedField name="Crown..percentage"/>
      <deletedField name="Cheek.patch"/>
      <deletedField name="Colour.Bill"/>
      <deletedField name="Brood.patch"/>
      <deletedField name="Photo"/>
      <deletedField name="Parasites"/>
      <deletedField name="BillLength1"/>
      <deletedField name="BillLength2"/>
      <deletedField name="Length.Wing"/>
      <deletedField name="Length.Tail"/>
      <deletedField name="CPwidth"/>
      <deletedField name="CPlength"/>
      <deletedField name="CPheight"/>
      <deletedField name="CP1"/>
      <deletedField name="CP2"/>
      <deletedField name="BillColour....pale."/>
      <deletedField name="Tail.length"/>
      <deletedField name="HeadColour"/>
      <deletedField name="Head.Colour"/>
      <deletedField name="Comment"/>
      <deletedField name="avPC2"/>
      <deletedField name="avPC3"/>
      <deletedField name="Error_HatchDate"/>
      <deletedField name="animal"/>
      <deletedField name="Metal.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F2280-AEFF-4765-9BD4-8415743835DE}" name="datath_16May2018" displayName="datath_16May2018" ref="A1:R202" tableType="queryTable" totalsRowShown="0">
  <tableColumns count="18">
    <tableColumn id="3" xr3:uid="{58323078-8C04-4D82-9EDF-B85234CBA722}" uniqueName="3" name="animal" queryTableFieldId="102"/>
    <tableColumn id="5" xr3:uid="{41D95A58-7E48-4775-A466-04CAA13965B3}" uniqueName="5" name="bird.ID" queryTableFieldId="101"/>
    <tableColumn id="16" xr3:uid="{9DB022C6-1445-444E-A588-1B3886226770}" uniqueName="16" name="date" queryTableFieldId="16" dataDxfId="11"/>
    <tableColumn id="11" xr3:uid="{4F8FC53B-B4DA-4610-9B1F-B6B501E4332B}" uniqueName="11" name="jul.year" queryTableFieldId="11"/>
    <tableColumn id="6" xr3:uid="{288D8619-BFF3-41EF-B1BF-58867AA7DFF8}" uniqueName="6" name="percent.purple" queryTableFieldId="6"/>
    <tableColumn id="10" xr3:uid="{DFAA88F4-0CC1-486D-8192-6D65C7CBDCCD}" uniqueName="10" name="status" queryTableFieldId="10" dataDxfId="10"/>
    <tableColumn id="96" xr3:uid="{9CBAB142-1001-453F-AD06-CA1C87710213}" uniqueName="96" name="age.error" queryTableFieldId="100"/>
    <tableColumn id="21" xr3:uid="{5CA3B4A9-3AE2-4F7F-9BC1-07D13D5E8BB5}" uniqueName="21" name="age.mos" queryTableFieldId="21" dataDxfId="9"/>
    <tableColumn id="22" xr3:uid="{1AA161B5-B459-4713-8A1E-53E819BF5832}" uniqueName="22" name="age.yrs" queryTableFieldId="22" dataDxfId="8"/>
    <tableColumn id="23" xr3:uid="{D29A193B-9939-4157-A23D-C750664F0658}" uniqueName="23" name="age.class" queryTableFieldId="23" dataDxfId="7"/>
    <tableColumn id="26" xr3:uid="{36DE6F73-31DA-4BD4-82C8-DF9968B5AF07}" uniqueName="26" name="TQ" queryTableFieldId="26" dataDxfId="6"/>
    <tableColumn id="27" xr3:uid="{CFBD9A0B-2CF0-4031-8363-412F7782BB1A}" uniqueName="27" name="GS" queryTableFieldId="27" dataDxfId="5"/>
    <tableColumn id="28" xr3:uid="{448347E7-ADC8-46BA-B19D-18295346F3FC}" uniqueName="28" name="body.mass" queryTableFieldId="28" dataDxfId="4"/>
    <tableColumn id="31" xr3:uid="{3AA4900D-5EA6-4686-B66F-6AFEC8D2BB32}" uniqueName="31" name="tarsus.length" queryTableFieldId="31" dataDxfId="3"/>
    <tableColumn id="59" xr3:uid="{EB0ACFCE-60A9-44A4-8241-37FA917C8FD1}" uniqueName="59" name="cap.time" queryTableFieldId="59"/>
    <tableColumn id="12" xr3:uid="{270A80F4-9D6F-48A9-AD95-C550604352DF}" uniqueName="12" name="rain.prev.year" queryTableFieldId="12" dataDxfId="2"/>
    <tableColumn id="92" xr3:uid="{1F5221D7-CDB1-4DAB-9730-FB08C3DF56DF}" uniqueName="92" name="PC1" queryTableFieldId="92" dataDxfId="1"/>
    <tableColumn id="95" xr3:uid="{D0ECE1C2-BABE-4F3C-894F-C7A8A8946EB6}" uniqueName="95" name="L" queryTableFieldId="9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C75FE-6FB8-4FDB-A5DB-E6943ED6BEA8}">
  <dimension ref="A1:R202"/>
  <sheetViews>
    <sheetView tabSelected="1" zoomScale="85" zoomScaleNormal="85" workbookViewId="0">
      <selection activeCell="F1" sqref="F1"/>
    </sheetView>
  </sheetViews>
  <sheetFormatPr baseColWidth="10" defaultRowHeight="14.4" x14ac:dyDescent="0.3"/>
  <cols>
    <col min="1" max="1" width="6.6640625" bestFit="1" customWidth="1"/>
    <col min="2" max="2" width="6.5546875" bestFit="1" customWidth="1"/>
    <col min="3" max="3" width="10.77734375" bestFit="1" customWidth="1"/>
    <col min="4" max="4" width="7.21875" bestFit="1" customWidth="1"/>
    <col min="5" max="5" width="13.21875" bestFit="1" customWidth="1"/>
    <col min="6" max="6" width="6.109375" bestFit="1" customWidth="1"/>
    <col min="7" max="7" width="22.77734375" bestFit="1" customWidth="1"/>
    <col min="8" max="8" width="8.109375" bestFit="1" customWidth="1"/>
    <col min="9" max="9" width="7" bestFit="1" customWidth="1"/>
    <col min="10" max="10" width="8.88671875" bestFit="1" customWidth="1"/>
    <col min="11" max="11" width="3.33203125" bestFit="1" customWidth="1"/>
    <col min="12" max="12" width="3.109375" bestFit="1" customWidth="1"/>
    <col min="13" max="13" width="9.88671875" bestFit="1" customWidth="1"/>
    <col min="14" max="14" width="12" bestFit="1" customWidth="1"/>
    <col min="15" max="15" width="8.21875" bestFit="1" customWidth="1"/>
    <col min="16" max="17" width="12.5546875" bestFit="1" customWidth="1"/>
    <col min="18" max="18" width="11.88671875" bestFit="1" customWidth="1"/>
    <col min="19" max="19" width="8.88671875" bestFit="1" customWidth="1"/>
    <col min="20" max="20" width="10.5546875" bestFit="1" customWidth="1"/>
    <col min="21" max="21" width="12.21875" bestFit="1" customWidth="1"/>
  </cols>
  <sheetData>
    <row r="1" spans="1:18" x14ac:dyDescent="0.3">
      <c r="A1" t="s">
        <v>597</v>
      </c>
      <c r="B1" t="s">
        <v>604</v>
      </c>
      <c r="C1" t="s">
        <v>605</v>
      </c>
      <c r="D1" t="s">
        <v>606</v>
      </c>
      <c r="E1" t="s">
        <v>607</v>
      </c>
      <c r="F1" t="s">
        <v>608</v>
      </c>
      <c r="G1" t="s">
        <v>600</v>
      </c>
      <c r="H1" t="s">
        <v>609</v>
      </c>
      <c r="I1" t="s">
        <v>610</v>
      </c>
      <c r="J1" t="s">
        <v>611</v>
      </c>
      <c r="K1" t="s">
        <v>596</v>
      </c>
      <c r="L1" t="s">
        <v>595</v>
      </c>
      <c r="M1" t="s">
        <v>612</v>
      </c>
      <c r="N1" t="s">
        <v>613</v>
      </c>
      <c r="O1" t="s">
        <v>614</v>
      </c>
      <c r="P1" t="s">
        <v>615</v>
      </c>
      <c r="Q1" t="s">
        <v>598</v>
      </c>
      <c r="R1" t="s">
        <v>599</v>
      </c>
    </row>
    <row r="2" spans="1:18" x14ac:dyDescent="0.3">
      <c r="A2">
        <v>529</v>
      </c>
      <c r="B2">
        <v>529</v>
      </c>
      <c r="C2" s="1">
        <v>42680</v>
      </c>
      <c r="D2">
        <v>2016</v>
      </c>
      <c r="E2">
        <v>100</v>
      </c>
      <c r="F2" t="s">
        <v>14</v>
      </c>
      <c r="G2" t="s">
        <v>603</v>
      </c>
      <c r="H2" t="s">
        <v>151</v>
      </c>
      <c r="I2" t="s">
        <v>118</v>
      </c>
      <c r="J2" t="s">
        <v>10</v>
      </c>
      <c r="K2" t="s">
        <v>141</v>
      </c>
      <c r="L2" t="s">
        <v>11</v>
      </c>
      <c r="M2" t="s">
        <v>21</v>
      </c>
      <c r="N2" t="s">
        <v>297</v>
      </c>
      <c r="O2">
        <v>4</v>
      </c>
      <c r="P2" t="s">
        <v>119</v>
      </c>
      <c r="Q2" t="s">
        <v>594</v>
      </c>
      <c r="R2" t="s">
        <v>593</v>
      </c>
    </row>
    <row r="3" spans="1:18" x14ac:dyDescent="0.3">
      <c r="A3">
        <v>1023</v>
      </c>
      <c r="B3">
        <v>1023</v>
      </c>
      <c r="C3" s="1">
        <v>42680</v>
      </c>
      <c r="D3">
        <v>2016</v>
      </c>
      <c r="E3">
        <v>50</v>
      </c>
      <c r="F3" t="s">
        <v>42</v>
      </c>
      <c r="G3" t="s">
        <v>603</v>
      </c>
      <c r="H3" t="s">
        <v>19</v>
      </c>
      <c r="I3" t="s">
        <v>45</v>
      </c>
      <c r="J3" t="s">
        <v>10</v>
      </c>
      <c r="K3" t="s">
        <v>141</v>
      </c>
      <c r="L3" t="s">
        <v>11</v>
      </c>
      <c r="M3" t="s">
        <v>425</v>
      </c>
      <c r="N3" t="s">
        <v>8</v>
      </c>
      <c r="O3">
        <v>4</v>
      </c>
      <c r="P3" t="s">
        <v>119</v>
      </c>
      <c r="Q3" t="s">
        <v>592</v>
      </c>
      <c r="R3" t="s">
        <v>591</v>
      </c>
    </row>
    <row r="4" spans="1:18" x14ac:dyDescent="0.3">
      <c r="A4">
        <v>886</v>
      </c>
      <c r="B4">
        <v>886</v>
      </c>
      <c r="C4" s="1">
        <v>42677</v>
      </c>
      <c r="D4">
        <v>2016</v>
      </c>
      <c r="E4">
        <v>100</v>
      </c>
      <c r="F4" t="s">
        <v>42</v>
      </c>
      <c r="G4" t="s">
        <v>603</v>
      </c>
      <c r="H4" t="s">
        <v>27</v>
      </c>
      <c r="I4" t="s">
        <v>23</v>
      </c>
      <c r="J4" t="s">
        <v>10</v>
      </c>
      <c r="K4" t="s">
        <v>63</v>
      </c>
      <c r="L4" t="s">
        <v>24</v>
      </c>
      <c r="M4" t="s">
        <v>69</v>
      </c>
      <c r="N4" t="s">
        <v>183</v>
      </c>
      <c r="O4">
        <v>4</v>
      </c>
      <c r="P4" t="s">
        <v>119</v>
      </c>
      <c r="Q4" t="s">
        <v>590</v>
      </c>
      <c r="R4" t="s">
        <v>589</v>
      </c>
    </row>
    <row r="5" spans="1:18" x14ac:dyDescent="0.3">
      <c r="A5">
        <v>1037</v>
      </c>
      <c r="B5">
        <v>1037</v>
      </c>
      <c r="C5" s="1">
        <v>42677</v>
      </c>
      <c r="D5">
        <v>2016</v>
      </c>
      <c r="E5">
        <v>98</v>
      </c>
      <c r="F5" t="s">
        <v>42</v>
      </c>
      <c r="G5" t="s">
        <v>603</v>
      </c>
      <c r="H5" t="s">
        <v>19</v>
      </c>
      <c r="I5" t="s">
        <v>45</v>
      </c>
      <c r="J5" t="s">
        <v>10</v>
      </c>
      <c r="K5" t="s">
        <v>63</v>
      </c>
      <c r="L5" t="s">
        <v>24</v>
      </c>
      <c r="M5" t="s">
        <v>309</v>
      </c>
      <c r="N5" t="s">
        <v>94</v>
      </c>
      <c r="O5">
        <v>4</v>
      </c>
      <c r="P5" t="s">
        <v>119</v>
      </c>
      <c r="Q5" t="s">
        <v>588</v>
      </c>
      <c r="R5" t="s">
        <v>587</v>
      </c>
    </row>
    <row r="6" spans="1:18" x14ac:dyDescent="0.3">
      <c r="A6">
        <v>1109</v>
      </c>
      <c r="B6">
        <v>1109</v>
      </c>
      <c r="C6" s="1">
        <v>42677</v>
      </c>
      <c r="D6">
        <v>2016</v>
      </c>
      <c r="E6">
        <v>60</v>
      </c>
      <c r="F6" t="s">
        <v>42</v>
      </c>
      <c r="G6" t="s">
        <v>603</v>
      </c>
      <c r="H6" t="s">
        <v>64</v>
      </c>
      <c r="I6" t="s">
        <v>22</v>
      </c>
      <c r="J6" t="s">
        <v>10</v>
      </c>
      <c r="K6" t="s">
        <v>63</v>
      </c>
      <c r="L6" t="s">
        <v>24</v>
      </c>
      <c r="M6" t="s">
        <v>69</v>
      </c>
      <c r="N6" t="s">
        <v>370</v>
      </c>
      <c r="O6">
        <v>4</v>
      </c>
      <c r="P6" t="s">
        <v>119</v>
      </c>
      <c r="Q6" t="s">
        <v>586</v>
      </c>
      <c r="R6" t="s">
        <v>585</v>
      </c>
    </row>
    <row r="7" spans="1:18" x14ac:dyDescent="0.3">
      <c r="A7">
        <v>935</v>
      </c>
      <c r="B7">
        <v>935</v>
      </c>
      <c r="C7" s="1">
        <v>42319</v>
      </c>
      <c r="D7">
        <v>2015</v>
      </c>
      <c r="E7">
        <v>99</v>
      </c>
      <c r="F7" t="s">
        <v>14</v>
      </c>
      <c r="G7" t="s">
        <v>601</v>
      </c>
      <c r="H7" t="s">
        <v>184</v>
      </c>
      <c r="I7" t="s">
        <v>11</v>
      </c>
      <c r="J7" t="s">
        <v>10</v>
      </c>
      <c r="K7" t="s">
        <v>5</v>
      </c>
      <c r="L7" t="s">
        <v>22</v>
      </c>
      <c r="M7" t="s">
        <v>309</v>
      </c>
      <c r="N7" t="s">
        <v>206</v>
      </c>
      <c r="O7">
        <v>4</v>
      </c>
      <c r="P7" t="s">
        <v>65</v>
      </c>
      <c r="Q7" t="s">
        <v>584</v>
      </c>
      <c r="R7" t="s">
        <v>583</v>
      </c>
    </row>
    <row r="8" spans="1:18" x14ac:dyDescent="0.3">
      <c r="A8">
        <v>1134</v>
      </c>
      <c r="B8">
        <v>1134</v>
      </c>
      <c r="C8" s="1">
        <v>42685</v>
      </c>
      <c r="D8">
        <v>2016</v>
      </c>
      <c r="E8">
        <v>100</v>
      </c>
      <c r="F8" t="s">
        <v>42</v>
      </c>
      <c r="G8" t="s">
        <v>602</v>
      </c>
      <c r="H8" t="s">
        <v>304</v>
      </c>
      <c r="I8" t="s">
        <v>22</v>
      </c>
      <c r="J8" t="s">
        <v>10</v>
      </c>
      <c r="K8" t="s">
        <v>107</v>
      </c>
      <c r="L8" t="s">
        <v>23</v>
      </c>
      <c r="M8" t="s">
        <v>21</v>
      </c>
      <c r="N8" t="s">
        <v>30</v>
      </c>
      <c r="O8">
        <v>4</v>
      </c>
      <c r="P8" t="s">
        <v>119</v>
      </c>
      <c r="Q8" t="s">
        <v>582</v>
      </c>
      <c r="R8" t="s">
        <v>581</v>
      </c>
    </row>
    <row r="9" spans="1:18" x14ac:dyDescent="0.3">
      <c r="A9">
        <v>1135</v>
      </c>
      <c r="B9">
        <v>1135</v>
      </c>
      <c r="C9" s="1">
        <v>42685</v>
      </c>
      <c r="D9">
        <v>2016</v>
      </c>
      <c r="E9">
        <v>70</v>
      </c>
      <c r="F9" t="s">
        <v>42</v>
      </c>
      <c r="G9" t="s">
        <v>602</v>
      </c>
      <c r="H9" t="s">
        <v>304</v>
      </c>
      <c r="I9" t="s">
        <v>22</v>
      </c>
      <c r="J9" t="s">
        <v>10</v>
      </c>
      <c r="K9" t="s">
        <v>107</v>
      </c>
      <c r="L9" t="s">
        <v>23</v>
      </c>
      <c r="M9" t="s">
        <v>157</v>
      </c>
      <c r="N9" t="s">
        <v>156</v>
      </c>
      <c r="O9">
        <v>4</v>
      </c>
      <c r="P9" t="s">
        <v>119</v>
      </c>
      <c r="Q9" t="s">
        <v>580</v>
      </c>
      <c r="R9" t="s">
        <v>579</v>
      </c>
    </row>
    <row r="10" spans="1:18" x14ac:dyDescent="0.3">
      <c r="A10">
        <v>1122</v>
      </c>
      <c r="B10">
        <v>1122</v>
      </c>
      <c r="C10" s="1">
        <v>43035</v>
      </c>
      <c r="D10">
        <v>2017</v>
      </c>
      <c r="E10">
        <v>98</v>
      </c>
      <c r="F10" t="s">
        <v>14</v>
      </c>
      <c r="G10" t="s">
        <v>603</v>
      </c>
      <c r="H10" t="s">
        <v>19</v>
      </c>
      <c r="I10" t="s">
        <v>45</v>
      </c>
      <c r="J10" t="s">
        <v>10</v>
      </c>
      <c r="K10" t="s">
        <v>11</v>
      </c>
      <c r="L10" t="s">
        <v>23</v>
      </c>
      <c r="M10" t="s">
        <v>62</v>
      </c>
      <c r="N10" t="s">
        <v>367</v>
      </c>
      <c r="O10">
        <v>4</v>
      </c>
      <c r="P10" t="s">
        <v>26</v>
      </c>
      <c r="Q10" t="s">
        <v>578</v>
      </c>
      <c r="R10" t="s">
        <v>577</v>
      </c>
    </row>
    <row r="11" spans="1:18" x14ac:dyDescent="0.3">
      <c r="A11">
        <v>1080</v>
      </c>
      <c r="B11">
        <v>1080</v>
      </c>
      <c r="C11" s="1">
        <v>42321</v>
      </c>
      <c r="D11">
        <v>2015</v>
      </c>
      <c r="E11">
        <v>3</v>
      </c>
      <c r="F11" t="s">
        <v>42</v>
      </c>
      <c r="G11" t="s">
        <v>603</v>
      </c>
      <c r="H11" t="s">
        <v>24</v>
      </c>
      <c r="I11" t="s">
        <v>5</v>
      </c>
      <c r="J11" t="s">
        <v>5</v>
      </c>
      <c r="K11" t="s">
        <v>63</v>
      </c>
      <c r="L11" t="s">
        <v>24</v>
      </c>
      <c r="M11" t="s">
        <v>309</v>
      </c>
      <c r="N11" t="s">
        <v>56</v>
      </c>
      <c r="O11">
        <v>4</v>
      </c>
      <c r="P11" t="s">
        <v>65</v>
      </c>
      <c r="Q11" t="s">
        <v>576</v>
      </c>
      <c r="R11" t="s">
        <v>575</v>
      </c>
    </row>
    <row r="12" spans="1:18" x14ac:dyDescent="0.3">
      <c r="A12">
        <v>740</v>
      </c>
      <c r="B12">
        <v>740</v>
      </c>
      <c r="C12" s="1">
        <v>42311</v>
      </c>
      <c r="D12">
        <v>2015</v>
      </c>
      <c r="E12">
        <v>100</v>
      </c>
      <c r="F12" t="s">
        <v>14</v>
      </c>
      <c r="G12" t="s">
        <v>603</v>
      </c>
      <c r="H12" t="s">
        <v>212</v>
      </c>
      <c r="I12" t="s">
        <v>23</v>
      </c>
      <c r="J12" t="s">
        <v>10</v>
      </c>
      <c r="K12" t="s">
        <v>18</v>
      </c>
      <c r="L12" t="s">
        <v>11</v>
      </c>
      <c r="M12" t="s">
        <v>69</v>
      </c>
      <c r="N12" t="s">
        <v>70</v>
      </c>
      <c r="O12">
        <v>5</v>
      </c>
      <c r="P12" t="s">
        <v>65</v>
      </c>
      <c r="Q12" t="s">
        <v>574</v>
      </c>
      <c r="R12" t="s">
        <v>573</v>
      </c>
    </row>
    <row r="13" spans="1:18" x14ac:dyDescent="0.3">
      <c r="A13">
        <v>711</v>
      </c>
      <c r="B13">
        <v>711</v>
      </c>
      <c r="C13" s="1">
        <v>42322</v>
      </c>
      <c r="D13">
        <v>2015</v>
      </c>
      <c r="E13">
        <v>25</v>
      </c>
      <c r="F13" t="s">
        <v>14</v>
      </c>
      <c r="G13" t="s">
        <v>603</v>
      </c>
      <c r="H13" t="s">
        <v>132</v>
      </c>
      <c r="I13" t="s">
        <v>23</v>
      </c>
      <c r="J13" t="s">
        <v>10</v>
      </c>
      <c r="K13" t="s">
        <v>24</v>
      </c>
      <c r="L13" t="s">
        <v>22</v>
      </c>
      <c r="M13" t="s">
        <v>3</v>
      </c>
      <c r="N13" t="s">
        <v>126</v>
      </c>
      <c r="O13">
        <v>5</v>
      </c>
      <c r="P13" t="s">
        <v>65</v>
      </c>
      <c r="Q13" t="s">
        <v>572</v>
      </c>
      <c r="R13" t="s">
        <v>571</v>
      </c>
    </row>
    <row r="14" spans="1:18" x14ac:dyDescent="0.3">
      <c r="A14">
        <v>1199</v>
      </c>
      <c r="B14">
        <v>1199</v>
      </c>
      <c r="C14" s="1">
        <v>43035</v>
      </c>
      <c r="D14">
        <v>2017</v>
      </c>
      <c r="E14">
        <v>99</v>
      </c>
      <c r="F14" t="s">
        <v>42</v>
      </c>
      <c r="G14" t="s">
        <v>603</v>
      </c>
      <c r="H14" t="s">
        <v>117</v>
      </c>
      <c r="I14" t="s">
        <v>22</v>
      </c>
      <c r="J14" t="s">
        <v>10</v>
      </c>
      <c r="K14" t="s">
        <v>11</v>
      </c>
      <c r="L14" t="s">
        <v>45</v>
      </c>
      <c r="M14" t="s">
        <v>157</v>
      </c>
      <c r="N14" t="s">
        <v>570</v>
      </c>
      <c r="O14">
        <v>5</v>
      </c>
      <c r="P14" t="s">
        <v>26</v>
      </c>
      <c r="Q14" t="s">
        <v>569</v>
      </c>
      <c r="R14" t="s">
        <v>568</v>
      </c>
    </row>
    <row r="15" spans="1:18" x14ac:dyDescent="0.3">
      <c r="A15">
        <v>126</v>
      </c>
      <c r="B15">
        <v>126</v>
      </c>
      <c r="C15" s="1">
        <v>42675</v>
      </c>
      <c r="D15">
        <v>2016</v>
      </c>
      <c r="E15">
        <v>100</v>
      </c>
      <c r="F15" t="s">
        <v>14</v>
      </c>
      <c r="G15">
        <v>60</v>
      </c>
      <c r="H15" t="s">
        <v>567</v>
      </c>
      <c r="I15" t="s">
        <v>107</v>
      </c>
      <c r="J15" t="s">
        <v>10</v>
      </c>
      <c r="K15" t="s">
        <v>64</v>
      </c>
      <c r="L15" t="s">
        <v>23</v>
      </c>
      <c r="M15" t="s">
        <v>157</v>
      </c>
      <c r="N15" t="s">
        <v>38</v>
      </c>
      <c r="O15">
        <v>5</v>
      </c>
      <c r="P15" t="s">
        <v>119</v>
      </c>
      <c r="Q15" t="s">
        <v>566</v>
      </c>
      <c r="R15" t="s">
        <v>565</v>
      </c>
    </row>
    <row r="16" spans="1:18" x14ac:dyDescent="0.3">
      <c r="A16">
        <v>1073</v>
      </c>
      <c r="B16">
        <v>1073</v>
      </c>
      <c r="C16" s="1">
        <v>42676</v>
      </c>
      <c r="D16">
        <v>2016</v>
      </c>
      <c r="E16">
        <v>95</v>
      </c>
      <c r="F16" t="s">
        <v>14</v>
      </c>
      <c r="G16" t="s">
        <v>603</v>
      </c>
      <c r="H16" t="s">
        <v>56</v>
      </c>
      <c r="I16" t="s">
        <v>22</v>
      </c>
      <c r="J16" t="s">
        <v>10</v>
      </c>
      <c r="K16" t="s">
        <v>107</v>
      </c>
      <c r="L16" t="s">
        <v>23</v>
      </c>
      <c r="M16" t="s">
        <v>3</v>
      </c>
      <c r="N16" t="s">
        <v>46</v>
      </c>
      <c r="O16">
        <v>5</v>
      </c>
      <c r="P16" t="s">
        <v>119</v>
      </c>
      <c r="Q16" t="s">
        <v>564</v>
      </c>
      <c r="R16" t="s">
        <v>563</v>
      </c>
    </row>
    <row r="17" spans="1:18" x14ac:dyDescent="0.3">
      <c r="A17">
        <v>1107</v>
      </c>
      <c r="B17">
        <v>1107</v>
      </c>
      <c r="C17" s="1">
        <v>42676</v>
      </c>
      <c r="D17">
        <v>2016</v>
      </c>
      <c r="E17">
        <v>80</v>
      </c>
      <c r="F17" t="s">
        <v>42</v>
      </c>
      <c r="G17" t="s">
        <v>603</v>
      </c>
      <c r="H17" t="s">
        <v>64</v>
      </c>
      <c r="I17" t="s">
        <v>22</v>
      </c>
      <c r="J17" t="s">
        <v>10</v>
      </c>
      <c r="K17" t="s">
        <v>107</v>
      </c>
      <c r="L17" t="s">
        <v>23</v>
      </c>
      <c r="M17" t="s">
        <v>309</v>
      </c>
      <c r="N17" t="s">
        <v>112</v>
      </c>
      <c r="O17">
        <v>5</v>
      </c>
      <c r="P17" t="s">
        <v>119</v>
      </c>
      <c r="Q17" t="s">
        <v>562</v>
      </c>
      <c r="R17" t="s">
        <v>561</v>
      </c>
    </row>
    <row r="18" spans="1:18" x14ac:dyDescent="0.3">
      <c r="A18">
        <v>1222</v>
      </c>
      <c r="B18">
        <v>1222</v>
      </c>
      <c r="C18" s="1">
        <v>42682</v>
      </c>
      <c r="D18">
        <v>2016</v>
      </c>
      <c r="E18">
        <v>100</v>
      </c>
      <c r="F18" t="s">
        <v>14</v>
      </c>
      <c r="G18" t="s">
        <v>601</v>
      </c>
      <c r="H18" t="s">
        <v>107</v>
      </c>
      <c r="I18" t="s">
        <v>5</v>
      </c>
      <c r="J18" t="s">
        <v>0</v>
      </c>
      <c r="K18" t="s">
        <v>45</v>
      </c>
      <c r="L18" t="s">
        <v>5</v>
      </c>
      <c r="M18" t="s">
        <v>157</v>
      </c>
      <c r="N18" t="s">
        <v>370</v>
      </c>
      <c r="O18">
        <v>5</v>
      </c>
      <c r="P18" t="s">
        <v>119</v>
      </c>
      <c r="Q18" t="s">
        <v>560</v>
      </c>
      <c r="R18" t="s">
        <v>559</v>
      </c>
    </row>
    <row r="19" spans="1:18" x14ac:dyDescent="0.3">
      <c r="A19">
        <v>132</v>
      </c>
      <c r="B19">
        <v>132</v>
      </c>
      <c r="C19" s="1">
        <v>42310</v>
      </c>
      <c r="D19">
        <v>2015</v>
      </c>
      <c r="E19">
        <v>100</v>
      </c>
      <c r="F19" t="s">
        <v>14</v>
      </c>
      <c r="G19" t="s">
        <v>603</v>
      </c>
      <c r="H19" t="s">
        <v>238</v>
      </c>
      <c r="I19" t="s">
        <v>3</v>
      </c>
      <c r="J19" t="s">
        <v>10</v>
      </c>
      <c r="K19" t="s">
        <v>113</v>
      </c>
      <c r="L19" t="s">
        <v>45</v>
      </c>
      <c r="M19" t="s">
        <v>309</v>
      </c>
      <c r="N19" t="s">
        <v>383</v>
      </c>
      <c r="O19">
        <v>5</v>
      </c>
      <c r="P19" t="s">
        <v>65</v>
      </c>
      <c r="Q19" t="s">
        <v>558</v>
      </c>
      <c r="R19" t="s">
        <v>557</v>
      </c>
    </row>
    <row r="20" spans="1:18" x14ac:dyDescent="0.3">
      <c r="A20">
        <v>420</v>
      </c>
      <c r="B20">
        <v>420</v>
      </c>
      <c r="C20" s="1">
        <v>42306</v>
      </c>
      <c r="D20">
        <v>2015</v>
      </c>
      <c r="E20">
        <v>80</v>
      </c>
      <c r="F20" t="s">
        <v>14</v>
      </c>
      <c r="G20" t="s">
        <v>603</v>
      </c>
      <c r="H20" t="s">
        <v>556</v>
      </c>
      <c r="I20" t="s">
        <v>118</v>
      </c>
      <c r="J20" t="s">
        <v>10</v>
      </c>
      <c r="K20" t="s">
        <v>63</v>
      </c>
      <c r="L20" t="s">
        <v>37</v>
      </c>
      <c r="M20" t="s">
        <v>291</v>
      </c>
      <c r="N20" t="s">
        <v>102</v>
      </c>
      <c r="O20">
        <v>5</v>
      </c>
      <c r="P20" t="s">
        <v>65</v>
      </c>
      <c r="Q20" t="s">
        <v>555</v>
      </c>
      <c r="R20" t="s">
        <v>554</v>
      </c>
    </row>
    <row r="21" spans="1:18" x14ac:dyDescent="0.3">
      <c r="A21">
        <v>949</v>
      </c>
      <c r="B21">
        <v>949</v>
      </c>
      <c r="C21" s="1">
        <v>42322</v>
      </c>
      <c r="D21">
        <v>2015</v>
      </c>
      <c r="E21">
        <v>100</v>
      </c>
      <c r="F21" t="s">
        <v>14</v>
      </c>
      <c r="G21" t="s">
        <v>603</v>
      </c>
      <c r="H21" t="s">
        <v>128</v>
      </c>
      <c r="I21" t="s">
        <v>45</v>
      </c>
      <c r="J21" t="s">
        <v>10</v>
      </c>
      <c r="K21" t="s">
        <v>107</v>
      </c>
      <c r="L21" t="s">
        <v>45</v>
      </c>
      <c r="M21" t="s">
        <v>145</v>
      </c>
      <c r="N21" t="s">
        <v>89</v>
      </c>
      <c r="O21">
        <v>5</v>
      </c>
      <c r="P21" t="s">
        <v>65</v>
      </c>
      <c r="Q21" t="s">
        <v>553</v>
      </c>
      <c r="R21" t="s">
        <v>552</v>
      </c>
    </row>
    <row r="22" spans="1:18" x14ac:dyDescent="0.3">
      <c r="A22">
        <v>883</v>
      </c>
      <c r="B22">
        <v>883</v>
      </c>
      <c r="C22" s="1">
        <v>42304</v>
      </c>
      <c r="D22">
        <v>2015</v>
      </c>
      <c r="E22">
        <v>100</v>
      </c>
      <c r="F22" t="s">
        <v>14</v>
      </c>
      <c r="G22" t="s">
        <v>603</v>
      </c>
      <c r="H22" t="s">
        <v>336</v>
      </c>
      <c r="I22" t="s">
        <v>11</v>
      </c>
      <c r="J22" t="s">
        <v>10</v>
      </c>
      <c r="K22" t="s">
        <v>18</v>
      </c>
      <c r="L22" t="s">
        <v>37</v>
      </c>
      <c r="M22" t="s">
        <v>29</v>
      </c>
      <c r="N22" t="s">
        <v>78</v>
      </c>
      <c r="O22">
        <v>5</v>
      </c>
      <c r="P22" t="s">
        <v>65</v>
      </c>
      <c r="Q22" t="s">
        <v>551</v>
      </c>
      <c r="R22" t="s">
        <v>550</v>
      </c>
    </row>
    <row r="23" spans="1:18" x14ac:dyDescent="0.3">
      <c r="A23">
        <v>728</v>
      </c>
      <c r="B23">
        <v>728</v>
      </c>
      <c r="C23" s="1">
        <v>42306</v>
      </c>
      <c r="D23">
        <v>2015</v>
      </c>
      <c r="E23">
        <v>10</v>
      </c>
      <c r="F23" t="s">
        <v>42</v>
      </c>
      <c r="G23" t="s">
        <v>603</v>
      </c>
      <c r="H23" t="s">
        <v>549</v>
      </c>
      <c r="I23" t="s">
        <v>23</v>
      </c>
      <c r="J23" t="s">
        <v>10</v>
      </c>
      <c r="K23" t="s">
        <v>63</v>
      </c>
      <c r="L23" t="s">
        <v>37</v>
      </c>
      <c r="M23" t="s">
        <v>62</v>
      </c>
      <c r="N23" t="s">
        <v>200</v>
      </c>
      <c r="O23">
        <v>5</v>
      </c>
      <c r="P23" t="s">
        <v>65</v>
      </c>
      <c r="Q23" t="s">
        <v>548</v>
      </c>
      <c r="R23" t="s">
        <v>547</v>
      </c>
    </row>
    <row r="24" spans="1:18" x14ac:dyDescent="0.3">
      <c r="A24">
        <v>922</v>
      </c>
      <c r="B24">
        <v>922</v>
      </c>
      <c r="C24" s="1">
        <v>42304</v>
      </c>
      <c r="D24">
        <v>2015</v>
      </c>
      <c r="E24">
        <v>100</v>
      </c>
      <c r="F24" t="s">
        <v>42</v>
      </c>
      <c r="G24" t="s">
        <v>603</v>
      </c>
      <c r="H24" t="s">
        <v>85</v>
      </c>
      <c r="I24" t="s">
        <v>11</v>
      </c>
      <c r="J24" t="s">
        <v>10</v>
      </c>
      <c r="K24" t="s">
        <v>18</v>
      </c>
      <c r="L24" t="s">
        <v>37</v>
      </c>
      <c r="M24" t="s">
        <v>60</v>
      </c>
      <c r="N24" t="s">
        <v>94</v>
      </c>
      <c r="O24">
        <v>5</v>
      </c>
      <c r="P24" t="s">
        <v>65</v>
      </c>
      <c r="Q24" t="s">
        <v>546</v>
      </c>
      <c r="R24" t="s">
        <v>545</v>
      </c>
    </row>
    <row r="25" spans="1:18" x14ac:dyDescent="0.3">
      <c r="A25">
        <v>938</v>
      </c>
      <c r="B25">
        <v>938</v>
      </c>
      <c r="C25" s="1">
        <v>43044</v>
      </c>
      <c r="D25">
        <v>2017</v>
      </c>
      <c r="E25">
        <v>100</v>
      </c>
      <c r="F25" t="s">
        <v>14</v>
      </c>
      <c r="G25" t="s">
        <v>601</v>
      </c>
      <c r="H25" t="s">
        <v>1</v>
      </c>
      <c r="I25" t="s">
        <v>37</v>
      </c>
      <c r="J25" t="s">
        <v>10</v>
      </c>
      <c r="K25" t="s">
        <v>11</v>
      </c>
      <c r="L25" t="s">
        <v>22</v>
      </c>
      <c r="M25" t="s">
        <v>157</v>
      </c>
      <c r="N25" t="s">
        <v>544</v>
      </c>
      <c r="O25">
        <v>5</v>
      </c>
      <c r="P25" t="s">
        <v>26</v>
      </c>
      <c r="Q25" t="s">
        <v>543</v>
      </c>
      <c r="R25" t="s">
        <v>542</v>
      </c>
    </row>
    <row r="26" spans="1:18" x14ac:dyDescent="0.3">
      <c r="A26">
        <v>96</v>
      </c>
      <c r="B26">
        <v>96</v>
      </c>
      <c r="C26" s="1">
        <v>42686</v>
      </c>
      <c r="D26">
        <v>2016</v>
      </c>
      <c r="E26">
        <v>100</v>
      </c>
      <c r="F26" t="s">
        <v>14</v>
      </c>
      <c r="G26">
        <v>60</v>
      </c>
      <c r="H26" t="s">
        <v>375</v>
      </c>
      <c r="I26" t="s">
        <v>107</v>
      </c>
      <c r="J26" t="s">
        <v>10</v>
      </c>
      <c r="K26" t="s">
        <v>23</v>
      </c>
      <c r="L26" t="s">
        <v>22</v>
      </c>
      <c r="M26" t="s">
        <v>157</v>
      </c>
      <c r="N26" t="s">
        <v>38</v>
      </c>
      <c r="O26">
        <v>5</v>
      </c>
      <c r="P26" t="s">
        <v>119</v>
      </c>
      <c r="Q26" t="s">
        <v>541</v>
      </c>
      <c r="R26" t="s">
        <v>540</v>
      </c>
    </row>
    <row r="27" spans="1:18" x14ac:dyDescent="0.3">
      <c r="A27">
        <v>1086</v>
      </c>
      <c r="B27">
        <v>1086</v>
      </c>
      <c r="C27" s="1">
        <v>42687</v>
      </c>
      <c r="D27">
        <v>2016</v>
      </c>
      <c r="E27">
        <v>55</v>
      </c>
      <c r="F27" t="s">
        <v>42</v>
      </c>
      <c r="G27" t="s">
        <v>603</v>
      </c>
      <c r="H27" t="s">
        <v>355</v>
      </c>
      <c r="I27" t="s">
        <v>22</v>
      </c>
      <c r="J27" t="s">
        <v>10</v>
      </c>
      <c r="K27" t="s">
        <v>23</v>
      </c>
      <c r="L27" t="s">
        <v>45</v>
      </c>
      <c r="M27" t="s">
        <v>62</v>
      </c>
      <c r="N27" t="s">
        <v>71</v>
      </c>
      <c r="O27">
        <v>5</v>
      </c>
      <c r="P27" t="s">
        <v>119</v>
      </c>
      <c r="Q27" t="s">
        <v>539</v>
      </c>
      <c r="R27" t="s">
        <v>538</v>
      </c>
    </row>
    <row r="28" spans="1:18" x14ac:dyDescent="0.3">
      <c r="A28">
        <v>959</v>
      </c>
      <c r="B28">
        <v>959</v>
      </c>
      <c r="C28" s="1">
        <v>42313</v>
      </c>
      <c r="D28">
        <v>2015</v>
      </c>
      <c r="E28">
        <v>95</v>
      </c>
      <c r="F28" t="s">
        <v>14</v>
      </c>
      <c r="G28" t="s">
        <v>601</v>
      </c>
      <c r="H28" t="s">
        <v>12</v>
      </c>
      <c r="I28" t="s">
        <v>11</v>
      </c>
      <c r="J28" t="s">
        <v>10</v>
      </c>
      <c r="K28" t="s">
        <v>23</v>
      </c>
      <c r="L28" t="s">
        <v>22</v>
      </c>
      <c r="M28" t="s">
        <v>41</v>
      </c>
      <c r="N28" t="s">
        <v>53</v>
      </c>
      <c r="O28">
        <v>5</v>
      </c>
      <c r="P28" t="s">
        <v>65</v>
      </c>
      <c r="Q28" t="s">
        <v>537</v>
      </c>
      <c r="R28" t="s">
        <v>536</v>
      </c>
    </row>
    <row r="29" spans="1:18" x14ac:dyDescent="0.3">
      <c r="A29">
        <v>1104</v>
      </c>
      <c r="B29">
        <v>1104</v>
      </c>
      <c r="C29" s="1">
        <v>42676</v>
      </c>
      <c r="D29">
        <v>2016</v>
      </c>
      <c r="E29">
        <v>75</v>
      </c>
      <c r="F29" t="s">
        <v>42</v>
      </c>
      <c r="G29" t="s">
        <v>603</v>
      </c>
      <c r="H29" t="s">
        <v>64</v>
      </c>
      <c r="I29" t="s">
        <v>22</v>
      </c>
      <c r="J29" t="s">
        <v>10</v>
      </c>
      <c r="K29" t="s">
        <v>107</v>
      </c>
      <c r="L29" t="s">
        <v>23</v>
      </c>
      <c r="M29" t="s">
        <v>309</v>
      </c>
      <c r="N29" t="s">
        <v>47</v>
      </c>
      <c r="O29">
        <v>5</v>
      </c>
      <c r="P29" t="s">
        <v>119</v>
      </c>
      <c r="Q29" t="s">
        <v>535</v>
      </c>
      <c r="R29" t="s">
        <v>534</v>
      </c>
    </row>
    <row r="30" spans="1:18" x14ac:dyDescent="0.3">
      <c r="A30">
        <v>1126</v>
      </c>
      <c r="B30">
        <v>1126</v>
      </c>
      <c r="C30" s="1">
        <v>42317</v>
      </c>
      <c r="D30">
        <v>2015</v>
      </c>
      <c r="E30">
        <v>3</v>
      </c>
      <c r="F30" t="s">
        <v>42</v>
      </c>
      <c r="G30" t="s">
        <v>602</v>
      </c>
      <c r="H30" t="s">
        <v>3</v>
      </c>
      <c r="I30" t="s">
        <v>5</v>
      </c>
      <c r="J30" t="s">
        <v>5</v>
      </c>
      <c r="K30" t="s">
        <v>24</v>
      </c>
      <c r="L30" t="s">
        <v>11</v>
      </c>
      <c r="M30" t="s">
        <v>145</v>
      </c>
      <c r="N30" t="s">
        <v>206</v>
      </c>
      <c r="O30">
        <v>5</v>
      </c>
      <c r="P30" t="s">
        <v>65</v>
      </c>
      <c r="Q30" t="s">
        <v>533</v>
      </c>
      <c r="R30" t="s">
        <v>532</v>
      </c>
    </row>
    <row r="31" spans="1:18" x14ac:dyDescent="0.3">
      <c r="A31">
        <v>798</v>
      </c>
      <c r="B31">
        <v>798</v>
      </c>
      <c r="C31" s="1">
        <v>42324</v>
      </c>
      <c r="D31">
        <v>2015</v>
      </c>
      <c r="E31">
        <v>100</v>
      </c>
      <c r="F31" t="s">
        <v>14</v>
      </c>
      <c r="G31" t="s">
        <v>601</v>
      </c>
      <c r="H31" t="s">
        <v>212</v>
      </c>
      <c r="I31" t="s">
        <v>23</v>
      </c>
      <c r="J31" t="s">
        <v>10</v>
      </c>
      <c r="K31" t="s">
        <v>73</v>
      </c>
      <c r="L31" t="s">
        <v>45</v>
      </c>
      <c r="M31" t="s">
        <v>69</v>
      </c>
      <c r="N31" t="s">
        <v>89</v>
      </c>
      <c r="O31">
        <v>5</v>
      </c>
      <c r="P31" t="s">
        <v>65</v>
      </c>
      <c r="Q31" t="s">
        <v>531</v>
      </c>
      <c r="R31" t="s">
        <v>530</v>
      </c>
    </row>
    <row r="32" spans="1:18" x14ac:dyDescent="0.3">
      <c r="A32">
        <v>1105</v>
      </c>
      <c r="B32">
        <v>1105</v>
      </c>
      <c r="C32" s="1">
        <v>42324</v>
      </c>
      <c r="D32">
        <v>2015</v>
      </c>
      <c r="E32">
        <v>0</v>
      </c>
      <c r="F32" t="s">
        <v>42</v>
      </c>
      <c r="G32" t="s">
        <v>603</v>
      </c>
      <c r="H32" t="s">
        <v>37</v>
      </c>
      <c r="I32" t="s">
        <v>5</v>
      </c>
      <c r="J32" t="s">
        <v>5</v>
      </c>
      <c r="K32" t="s">
        <v>73</v>
      </c>
      <c r="L32" t="s">
        <v>45</v>
      </c>
      <c r="M32" t="s">
        <v>145</v>
      </c>
      <c r="N32" t="s">
        <v>53</v>
      </c>
      <c r="O32">
        <v>5</v>
      </c>
      <c r="P32" t="s">
        <v>65</v>
      </c>
      <c r="Q32" t="s">
        <v>529</v>
      </c>
      <c r="R32" t="s">
        <v>528</v>
      </c>
    </row>
    <row r="33" spans="1:18" x14ac:dyDescent="0.3">
      <c r="A33">
        <v>734</v>
      </c>
      <c r="B33">
        <v>734</v>
      </c>
      <c r="C33" s="1">
        <v>43040</v>
      </c>
      <c r="D33">
        <v>2017</v>
      </c>
      <c r="E33">
        <v>99</v>
      </c>
      <c r="F33" t="s">
        <v>14</v>
      </c>
      <c r="G33" t="s">
        <v>603</v>
      </c>
      <c r="H33" t="s">
        <v>68</v>
      </c>
      <c r="I33" t="s">
        <v>24</v>
      </c>
      <c r="J33" t="s">
        <v>10</v>
      </c>
      <c r="K33" t="s">
        <v>29</v>
      </c>
      <c r="L33" t="s">
        <v>45</v>
      </c>
      <c r="M33" t="s">
        <v>425</v>
      </c>
      <c r="N33" t="s">
        <v>90</v>
      </c>
      <c r="O33">
        <v>5</v>
      </c>
      <c r="P33" t="s">
        <v>26</v>
      </c>
      <c r="Q33" t="s">
        <v>527</v>
      </c>
      <c r="R33" t="s">
        <v>526</v>
      </c>
    </row>
    <row r="34" spans="1:18" x14ac:dyDescent="0.3">
      <c r="A34">
        <v>1073</v>
      </c>
      <c r="B34">
        <v>1073</v>
      </c>
      <c r="C34" s="1">
        <v>42324</v>
      </c>
      <c r="D34">
        <v>2015</v>
      </c>
      <c r="E34">
        <v>20</v>
      </c>
      <c r="F34" t="s">
        <v>42</v>
      </c>
      <c r="G34" t="s">
        <v>603</v>
      </c>
      <c r="H34" t="s">
        <v>29</v>
      </c>
      <c r="I34" t="s">
        <v>5</v>
      </c>
      <c r="J34" t="s">
        <v>5</v>
      </c>
      <c r="K34" t="s">
        <v>73</v>
      </c>
      <c r="L34" t="s">
        <v>45</v>
      </c>
      <c r="M34" t="s">
        <v>3</v>
      </c>
      <c r="N34" t="s">
        <v>200</v>
      </c>
      <c r="O34">
        <v>5</v>
      </c>
      <c r="P34" t="s">
        <v>65</v>
      </c>
      <c r="Q34" t="s">
        <v>525</v>
      </c>
      <c r="R34" t="s">
        <v>524</v>
      </c>
    </row>
    <row r="35" spans="1:18" x14ac:dyDescent="0.3">
      <c r="A35">
        <v>1134</v>
      </c>
      <c r="B35">
        <v>1134</v>
      </c>
      <c r="C35" s="1">
        <v>43040</v>
      </c>
      <c r="D35">
        <v>2017</v>
      </c>
      <c r="E35">
        <v>100</v>
      </c>
      <c r="F35" t="s">
        <v>14</v>
      </c>
      <c r="G35" t="s">
        <v>602</v>
      </c>
      <c r="H35" t="s">
        <v>166</v>
      </c>
      <c r="I35" t="s">
        <v>45</v>
      </c>
      <c r="J35" t="s">
        <v>10</v>
      </c>
      <c r="K35" t="s">
        <v>113</v>
      </c>
      <c r="L35" t="s">
        <v>22</v>
      </c>
      <c r="M35" t="s">
        <v>73</v>
      </c>
      <c r="N35" t="s">
        <v>71</v>
      </c>
      <c r="O35">
        <v>5</v>
      </c>
      <c r="P35" t="s">
        <v>26</v>
      </c>
      <c r="Q35" t="s">
        <v>523</v>
      </c>
      <c r="R35" t="s">
        <v>522</v>
      </c>
    </row>
    <row r="36" spans="1:18" x14ac:dyDescent="0.3">
      <c r="A36">
        <v>1135</v>
      </c>
      <c r="B36">
        <v>1135</v>
      </c>
      <c r="C36" s="1">
        <v>43040</v>
      </c>
      <c r="D36">
        <v>2017</v>
      </c>
      <c r="E36">
        <v>100</v>
      </c>
      <c r="F36" t="s">
        <v>42</v>
      </c>
      <c r="G36" t="s">
        <v>602</v>
      </c>
      <c r="H36" t="s">
        <v>166</v>
      </c>
      <c r="I36" t="s">
        <v>45</v>
      </c>
      <c r="J36" t="s">
        <v>10</v>
      </c>
      <c r="K36" t="s">
        <v>29</v>
      </c>
      <c r="L36" t="s">
        <v>45</v>
      </c>
      <c r="M36" t="s">
        <v>69</v>
      </c>
      <c r="N36" t="s">
        <v>102</v>
      </c>
      <c r="O36">
        <v>5</v>
      </c>
      <c r="P36" t="s">
        <v>26</v>
      </c>
      <c r="Q36" t="s">
        <v>521</v>
      </c>
      <c r="R36" t="s">
        <v>520</v>
      </c>
    </row>
    <row r="37" spans="1:18" x14ac:dyDescent="0.3">
      <c r="A37">
        <v>999</v>
      </c>
      <c r="B37">
        <v>999</v>
      </c>
      <c r="C37" s="1">
        <v>42687</v>
      </c>
      <c r="D37">
        <v>2016</v>
      </c>
      <c r="E37">
        <v>100</v>
      </c>
      <c r="F37" t="s">
        <v>14</v>
      </c>
      <c r="G37" t="s">
        <v>603</v>
      </c>
      <c r="H37" t="s">
        <v>261</v>
      </c>
      <c r="I37" t="s">
        <v>45</v>
      </c>
      <c r="J37" t="s">
        <v>10</v>
      </c>
      <c r="K37" t="s">
        <v>23</v>
      </c>
      <c r="L37" t="s">
        <v>45</v>
      </c>
      <c r="M37" t="s">
        <v>157</v>
      </c>
      <c r="N37" t="s">
        <v>94</v>
      </c>
      <c r="O37">
        <v>5</v>
      </c>
      <c r="P37" t="s">
        <v>119</v>
      </c>
      <c r="Q37" t="s">
        <v>519</v>
      </c>
      <c r="R37" t="s">
        <v>518</v>
      </c>
    </row>
    <row r="38" spans="1:18" x14ac:dyDescent="0.3">
      <c r="A38">
        <v>1107</v>
      </c>
      <c r="B38">
        <v>1107</v>
      </c>
      <c r="C38" s="1">
        <v>42324</v>
      </c>
      <c r="D38">
        <v>2015</v>
      </c>
      <c r="E38">
        <v>0</v>
      </c>
      <c r="F38" t="s">
        <v>42</v>
      </c>
      <c r="G38" t="s">
        <v>603</v>
      </c>
      <c r="H38" t="s">
        <v>37</v>
      </c>
      <c r="I38" t="s">
        <v>5</v>
      </c>
      <c r="J38" t="s">
        <v>5</v>
      </c>
      <c r="K38" t="s">
        <v>73</v>
      </c>
      <c r="L38" t="s">
        <v>45</v>
      </c>
      <c r="M38" t="s">
        <v>145</v>
      </c>
      <c r="N38" t="s">
        <v>125</v>
      </c>
      <c r="O38">
        <v>5</v>
      </c>
      <c r="P38" t="s">
        <v>65</v>
      </c>
      <c r="Q38" t="s">
        <v>517</v>
      </c>
      <c r="R38" t="s">
        <v>516</v>
      </c>
    </row>
    <row r="39" spans="1:18" x14ac:dyDescent="0.3">
      <c r="A39">
        <v>28</v>
      </c>
      <c r="B39">
        <v>28</v>
      </c>
      <c r="C39" s="1">
        <v>40096</v>
      </c>
      <c r="D39">
        <v>2009</v>
      </c>
      <c r="E39">
        <v>100</v>
      </c>
      <c r="F39" t="s">
        <v>14</v>
      </c>
      <c r="G39" t="s">
        <v>603</v>
      </c>
      <c r="H39" t="s">
        <v>34</v>
      </c>
      <c r="I39" t="s">
        <v>23</v>
      </c>
      <c r="J39" t="s">
        <v>10</v>
      </c>
      <c r="K39" t="s">
        <v>3</v>
      </c>
      <c r="L39" t="s">
        <v>22</v>
      </c>
      <c r="M39" t="s">
        <v>4</v>
      </c>
      <c r="N39" t="s">
        <v>84</v>
      </c>
      <c r="O39">
        <v>5</v>
      </c>
      <c r="P39" t="s">
        <v>86</v>
      </c>
      <c r="Q39" t="s">
        <v>515</v>
      </c>
      <c r="R39" t="s">
        <v>514</v>
      </c>
    </row>
    <row r="40" spans="1:18" x14ac:dyDescent="0.3">
      <c r="A40">
        <v>1082</v>
      </c>
      <c r="B40">
        <v>1082</v>
      </c>
      <c r="C40" s="1">
        <v>42302</v>
      </c>
      <c r="D40">
        <v>2015</v>
      </c>
      <c r="E40">
        <v>3</v>
      </c>
      <c r="F40" t="s">
        <v>42</v>
      </c>
      <c r="G40" t="s">
        <v>603</v>
      </c>
      <c r="H40" t="s">
        <v>37</v>
      </c>
      <c r="I40" t="s">
        <v>5</v>
      </c>
      <c r="J40" t="s">
        <v>5</v>
      </c>
      <c r="K40" t="s">
        <v>117</v>
      </c>
      <c r="L40" t="s">
        <v>24</v>
      </c>
      <c r="M40" t="s">
        <v>309</v>
      </c>
      <c r="N40" t="s">
        <v>122</v>
      </c>
      <c r="O40">
        <v>5</v>
      </c>
      <c r="P40" t="s">
        <v>65</v>
      </c>
      <c r="Q40" t="s">
        <v>513</v>
      </c>
      <c r="R40" t="s">
        <v>512</v>
      </c>
    </row>
    <row r="41" spans="1:18" x14ac:dyDescent="0.3">
      <c r="A41">
        <v>223</v>
      </c>
      <c r="B41">
        <v>223</v>
      </c>
      <c r="C41" s="1">
        <v>39358</v>
      </c>
      <c r="D41">
        <v>2007</v>
      </c>
      <c r="E41">
        <v>70</v>
      </c>
      <c r="F41" t="s">
        <v>42</v>
      </c>
      <c r="G41" t="s">
        <v>603</v>
      </c>
      <c r="H41" t="s">
        <v>107</v>
      </c>
      <c r="I41" t="s">
        <v>5</v>
      </c>
      <c r="J41" t="s">
        <v>5</v>
      </c>
      <c r="K41" t="s">
        <v>18</v>
      </c>
      <c r="L41" t="s">
        <v>11</v>
      </c>
      <c r="M41" t="s">
        <v>145</v>
      </c>
      <c r="N41" t="s">
        <v>30</v>
      </c>
      <c r="O41">
        <v>5</v>
      </c>
      <c r="P41" t="s">
        <v>108</v>
      </c>
      <c r="Q41" t="s">
        <v>511</v>
      </c>
      <c r="R41" t="s">
        <v>510</v>
      </c>
    </row>
    <row r="42" spans="1:18" x14ac:dyDescent="0.3">
      <c r="A42">
        <v>27</v>
      </c>
      <c r="B42">
        <v>27</v>
      </c>
      <c r="C42" s="1">
        <v>39337</v>
      </c>
      <c r="D42">
        <v>2007</v>
      </c>
      <c r="E42">
        <v>85</v>
      </c>
      <c r="F42" t="s">
        <v>42</v>
      </c>
      <c r="G42" t="s">
        <v>603</v>
      </c>
      <c r="H42" t="s">
        <v>351</v>
      </c>
      <c r="I42" t="s">
        <v>45</v>
      </c>
      <c r="J42" t="s">
        <v>10</v>
      </c>
      <c r="K42" t="s">
        <v>3</v>
      </c>
      <c r="L42" t="s">
        <v>45</v>
      </c>
      <c r="M42" t="s">
        <v>28</v>
      </c>
      <c r="N42" t="s">
        <v>383</v>
      </c>
      <c r="O42">
        <v>5</v>
      </c>
      <c r="P42" t="s">
        <v>108</v>
      </c>
      <c r="Q42" t="s">
        <v>509</v>
      </c>
      <c r="R42" t="s">
        <v>508</v>
      </c>
    </row>
    <row r="43" spans="1:18" x14ac:dyDescent="0.3">
      <c r="A43">
        <v>28</v>
      </c>
      <c r="B43">
        <v>28</v>
      </c>
      <c r="C43" s="1">
        <v>39337</v>
      </c>
      <c r="D43">
        <v>2007</v>
      </c>
      <c r="E43">
        <v>95</v>
      </c>
      <c r="F43" t="s">
        <v>14</v>
      </c>
      <c r="G43" t="s">
        <v>603</v>
      </c>
      <c r="H43" t="s">
        <v>351</v>
      </c>
      <c r="I43" t="s">
        <v>45</v>
      </c>
      <c r="J43" t="s">
        <v>10</v>
      </c>
      <c r="K43" t="s">
        <v>3</v>
      </c>
      <c r="L43" t="s">
        <v>45</v>
      </c>
      <c r="M43" t="s">
        <v>3</v>
      </c>
      <c r="N43" t="s">
        <v>102</v>
      </c>
      <c r="O43">
        <v>5</v>
      </c>
      <c r="P43" t="s">
        <v>108</v>
      </c>
      <c r="Q43" t="s">
        <v>507</v>
      </c>
      <c r="R43" t="s">
        <v>506</v>
      </c>
    </row>
    <row r="44" spans="1:18" x14ac:dyDescent="0.3">
      <c r="A44">
        <v>198</v>
      </c>
      <c r="B44">
        <v>198</v>
      </c>
      <c r="C44" s="1">
        <v>39348</v>
      </c>
      <c r="D44">
        <v>2007</v>
      </c>
      <c r="E44">
        <v>99</v>
      </c>
      <c r="F44" t="s">
        <v>14</v>
      </c>
      <c r="G44">
        <v>60</v>
      </c>
      <c r="H44" t="s">
        <v>64</v>
      </c>
      <c r="I44" t="s">
        <v>22</v>
      </c>
      <c r="J44" t="s">
        <v>10</v>
      </c>
      <c r="K44" t="s">
        <v>23</v>
      </c>
      <c r="L44" t="s">
        <v>45</v>
      </c>
      <c r="M44" t="s">
        <v>77</v>
      </c>
      <c r="N44" t="s">
        <v>54</v>
      </c>
      <c r="O44">
        <v>5</v>
      </c>
      <c r="P44" t="s">
        <v>108</v>
      </c>
      <c r="Q44" t="s">
        <v>505</v>
      </c>
      <c r="R44" t="s">
        <v>504</v>
      </c>
    </row>
    <row r="45" spans="1:18" x14ac:dyDescent="0.3">
      <c r="A45">
        <v>233</v>
      </c>
      <c r="B45">
        <v>233</v>
      </c>
      <c r="C45" s="1">
        <v>39344</v>
      </c>
      <c r="D45">
        <v>2007</v>
      </c>
      <c r="E45">
        <v>5</v>
      </c>
      <c r="F45" t="s">
        <v>42</v>
      </c>
      <c r="G45" t="s">
        <v>603</v>
      </c>
      <c r="H45" t="s">
        <v>29</v>
      </c>
      <c r="I45" t="s">
        <v>5</v>
      </c>
      <c r="J45" t="s">
        <v>5</v>
      </c>
      <c r="K45" t="s">
        <v>23</v>
      </c>
      <c r="L45" t="s">
        <v>73</v>
      </c>
      <c r="M45" t="s">
        <v>57</v>
      </c>
      <c r="N45" t="s">
        <v>112</v>
      </c>
      <c r="O45">
        <v>5</v>
      </c>
      <c r="P45" t="s">
        <v>108</v>
      </c>
      <c r="Q45" t="s">
        <v>503</v>
      </c>
      <c r="R45" t="s">
        <v>502</v>
      </c>
    </row>
    <row r="46" spans="1:18" x14ac:dyDescent="0.3">
      <c r="A46">
        <v>1138</v>
      </c>
      <c r="B46">
        <v>1138</v>
      </c>
      <c r="C46" s="1">
        <v>43046</v>
      </c>
      <c r="D46">
        <v>2017</v>
      </c>
      <c r="E46">
        <v>100</v>
      </c>
      <c r="F46" t="s">
        <v>14</v>
      </c>
      <c r="G46" t="s">
        <v>603</v>
      </c>
      <c r="H46" t="s">
        <v>351</v>
      </c>
      <c r="I46" t="s">
        <v>45</v>
      </c>
      <c r="J46" t="s">
        <v>10</v>
      </c>
      <c r="K46" t="s">
        <v>37</v>
      </c>
      <c r="L46" t="s">
        <v>22</v>
      </c>
      <c r="M46" t="s">
        <v>21</v>
      </c>
      <c r="N46" t="s">
        <v>313</v>
      </c>
      <c r="O46">
        <v>5</v>
      </c>
      <c r="P46" t="s">
        <v>26</v>
      </c>
      <c r="Q46" t="s">
        <v>501</v>
      </c>
      <c r="R46" t="s">
        <v>500</v>
      </c>
    </row>
    <row r="47" spans="1:18" x14ac:dyDescent="0.3">
      <c r="A47">
        <v>164</v>
      </c>
      <c r="B47">
        <v>164</v>
      </c>
      <c r="C47" s="1">
        <v>39708</v>
      </c>
      <c r="D47">
        <v>2008</v>
      </c>
      <c r="E47">
        <v>97</v>
      </c>
      <c r="F47" t="s">
        <v>14</v>
      </c>
      <c r="G47" t="s">
        <v>603</v>
      </c>
      <c r="H47" t="s">
        <v>19</v>
      </c>
      <c r="I47" t="s">
        <v>45</v>
      </c>
      <c r="J47" t="s">
        <v>10</v>
      </c>
      <c r="K47" t="s">
        <v>11</v>
      </c>
      <c r="L47" t="s">
        <v>11</v>
      </c>
      <c r="M47" t="s">
        <v>73</v>
      </c>
      <c r="N47" t="s">
        <v>61</v>
      </c>
      <c r="O47">
        <v>5</v>
      </c>
      <c r="P47" t="s">
        <v>13</v>
      </c>
      <c r="Q47" t="s">
        <v>499</v>
      </c>
      <c r="R47" t="s">
        <v>498</v>
      </c>
    </row>
    <row r="48" spans="1:18" x14ac:dyDescent="0.3">
      <c r="A48">
        <v>277</v>
      </c>
      <c r="B48">
        <v>277</v>
      </c>
      <c r="C48" s="1">
        <v>39708</v>
      </c>
      <c r="D48">
        <v>2008</v>
      </c>
      <c r="E48">
        <v>5</v>
      </c>
      <c r="F48" t="s">
        <v>42</v>
      </c>
      <c r="G48" t="s">
        <v>603</v>
      </c>
      <c r="H48" t="s">
        <v>355</v>
      </c>
      <c r="I48" t="s">
        <v>22</v>
      </c>
      <c r="J48" t="s">
        <v>10</v>
      </c>
      <c r="K48" t="s">
        <v>11</v>
      </c>
      <c r="L48" t="s">
        <v>11</v>
      </c>
      <c r="M48" t="s">
        <v>48</v>
      </c>
      <c r="N48" t="s">
        <v>38</v>
      </c>
      <c r="O48">
        <v>5</v>
      </c>
      <c r="P48" t="s">
        <v>13</v>
      </c>
      <c r="Q48" t="s">
        <v>497</v>
      </c>
      <c r="R48" t="s">
        <v>496</v>
      </c>
    </row>
    <row r="49" spans="1:18" x14ac:dyDescent="0.3">
      <c r="A49">
        <v>489</v>
      </c>
      <c r="B49">
        <v>489</v>
      </c>
      <c r="C49" s="1">
        <v>39708</v>
      </c>
      <c r="D49">
        <v>2008</v>
      </c>
      <c r="E49">
        <v>20</v>
      </c>
      <c r="F49" t="s">
        <v>42</v>
      </c>
      <c r="G49" t="s">
        <v>603</v>
      </c>
      <c r="H49" t="s">
        <v>11</v>
      </c>
      <c r="I49" t="s">
        <v>5</v>
      </c>
      <c r="J49" t="s">
        <v>5</v>
      </c>
      <c r="K49" t="s">
        <v>11</v>
      </c>
      <c r="L49" t="s">
        <v>11</v>
      </c>
      <c r="M49" t="s">
        <v>193</v>
      </c>
      <c r="N49" t="s">
        <v>495</v>
      </c>
      <c r="O49">
        <v>5</v>
      </c>
      <c r="P49" t="s">
        <v>13</v>
      </c>
      <c r="Q49" t="s">
        <v>494</v>
      </c>
      <c r="R49" t="s">
        <v>493</v>
      </c>
    </row>
    <row r="50" spans="1:18" x14ac:dyDescent="0.3">
      <c r="A50">
        <v>864</v>
      </c>
      <c r="B50">
        <v>864</v>
      </c>
      <c r="C50" s="1">
        <v>43028</v>
      </c>
      <c r="D50">
        <v>2017</v>
      </c>
      <c r="E50">
        <v>80</v>
      </c>
      <c r="F50" t="s">
        <v>14</v>
      </c>
      <c r="G50" t="s">
        <v>603</v>
      </c>
      <c r="H50" t="s">
        <v>152</v>
      </c>
      <c r="I50" t="s">
        <v>37</v>
      </c>
      <c r="J50" t="s">
        <v>10</v>
      </c>
      <c r="K50" t="s">
        <v>64</v>
      </c>
      <c r="L50" t="s">
        <v>45</v>
      </c>
      <c r="M50" t="s">
        <v>157</v>
      </c>
      <c r="N50" t="s">
        <v>90</v>
      </c>
      <c r="O50">
        <v>5</v>
      </c>
      <c r="P50" t="s">
        <v>26</v>
      </c>
      <c r="Q50" t="s">
        <v>492</v>
      </c>
      <c r="R50" t="s">
        <v>491</v>
      </c>
    </row>
    <row r="51" spans="1:18" x14ac:dyDescent="0.3">
      <c r="A51">
        <v>1023</v>
      </c>
      <c r="B51">
        <v>1023</v>
      </c>
      <c r="C51" s="1">
        <v>42314</v>
      </c>
      <c r="D51">
        <v>2015</v>
      </c>
      <c r="E51">
        <v>20</v>
      </c>
      <c r="F51" t="s">
        <v>42</v>
      </c>
      <c r="G51" t="s">
        <v>603</v>
      </c>
      <c r="H51" t="s">
        <v>64</v>
      </c>
      <c r="I51" t="s">
        <v>22</v>
      </c>
      <c r="J51" t="s">
        <v>10</v>
      </c>
      <c r="K51" t="s">
        <v>107</v>
      </c>
      <c r="L51" t="s">
        <v>37</v>
      </c>
      <c r="M51" t="s">
        <v>157</v>
      </c>
      <c r="N51" t="s">
        <v>267</v>
      </c>
      <c r="O51">
        <v>5</v>
      </c>
      <c r="P51" t="s">
        <v>65</v>
      </c>
      <c r="Q51" t="s">
        <v>490</v>
      </c>
      <c r="R51" t="s">
        <v>489</v>
      </c>
    </row>
    <row r="52" spans="1:18" x14ac:dyDescent="0.3">
      <c r="A52">
        <v>651</v>
      </c>
      <c r="B52">
        <v>651</v>
      </c>
      <c r="C52" s="1">
        <v>42678</v>
      </c>
      <c r="D52">
        <v>2016</v>
      </c>
      <c r="E52">
        <v>80</v>
      </c>
      <c r="F52" t="s">
        <v>14</v>
      </c>
      <c r="G52" t="s">
        <v>603</v>
      </c>
      <c r="H52" t="s">
        <v>25</v>
      </c>
      <c r="I52" t="s">
        <v>24</v>
      </c>
      <c r="J52" t="s">
        <v>10</v>
      </c>
      <c r="K52" t="s">
        <v>64</v>
      </c>
      <c r="L52" t="s">
        <v>37</v>
      </c>
      <c r="M52" t="s">
        <v>309</v>
      </c>
      <c r="N52" t="s">
        <v>47</v>
      </c>
      <c r="O52">
        <v>5</v>
      </c>
      <c r="P52" t="s">
        <v>119</v>
      </c>
      <c r="Q52" t="s">
        <v>488</v>
      </c>
      <c r="R52" t="s">
        <v>487</v>
      </c>
    </row>
    <row r="53" spans="1:18" x14ac:dyDescent="0.3">
      <c r="A53">
        <v>1042</v>
      </c>
      <c r="B53">
        <v>1042</v>
      </c>
      <c r="C53" s="1">
        <v>42298</v>
      </c>
      <c r="D53">
        <v>2015</v>
      </c>
      <c r="E53">
        <v>15</v>
      </c>
      <c r="F53" t="s">
        <v>42</v>
      </c>
      <c r="G53" t="s">
        <v>603</v>
      </c>
      <c r="H53" t="s">
        <v>117</v>
      </c>
      <c r="I53" t="s">
        <v>22</v>
      </c>
      <c r="J53" t="s">
        <v>10</v>
      </c>
      <c r="K53" t="s">
        <v>63</v>
      </c>
      <c r="L53" t="s">
        <v>24</v>
      </c>
      <c r="M53" t="s">
        <v>107</v>
      </c>
      <c r="N53" t="s">
        <v>90</v>
      </c>
      <c r="O53">
        <v>5</v>
      </c>
      <c r="P53" t="s">
        <v>65</v>
      </c>
      <c r="Q53" t="s">
        <v>486</v>
      </c>
      <c r="R53" t="s">
        <v>485</v>
      </c>
    </row>
    <row r="54" spans="1:18" x14ac:dyDescent="0.3">
      <c r="A54">
        <v>132</v>
      </c>
      <c r="B54">
        <v>132</v>
      </c>
      <c r="C54" s="1">
        <v>42669</v>
      </c>
      <c r="D54">
        <v>2016</v>
      </c>
      <c r="E54">
        <v>100</v>
      </c>
      <c r="F54" t="s">
        <v>14</v>
      </c>
      <c r="G54" t="s">
        <v>603</v>
      </c>
      <c r="H54" t="s">
        <v>127</v>
      </c>
      <c r="I54" t="s">
        <v>73</v>
      </c>
      <c r="J54" t="s">
        <v>10</v>
      </c>
      <c r="K54" t="s">
        <v>113</v>
      </c>
      <c r="L54" t="s">
        <v>45</v>
      </c>
      <c r="M54" t="s">
        <v>309</v>
      </c>
      <c r="N54" t="s">
        <v>297</v>
      </c>
      <c r="O54">
        <v>5</v>
      </c>
      <c r="P54" t="s">
        <v>119</v>
      </c>
      <c r="Q54" t="s">
        <v>484</v>
      </c>
      <c r="R54" t="s">
        <v>483</v>
      </c>
    </row>
    <row r="55" spans="1:18" x14ac:dyDescent="0.3">
      <c r="A55">
        <v>525</v>
      </c>
      <c r="B55">
        <v>525</v>
      </c>
      <c r="C55" s="1">
        <v>40103</v>
      </c>
      <c r="D55">
        <v>2009</v>
      </c>
      <c r="E55">
        <v>30</v>
      </c>
      <c r="F55" t="s">
        <v>42</v>
      </c>
      <c r="G55" t="s">
        <v>603</v>
      </c>
      <c r="H55" t="s">
        <v>118</v>
      </c>
      <c r="I55" t="s">
        <v>5</v>
      </c>
      <c r="J55" t="s">
        <v>5</v>
      </c>
      <c r="K55" t="s">
        <v>107</v>
      </c>
      <c r="L55" t="s">
        <v>11</v>
      </c>
      <c r="M55" t="s">
        <v>36</v>
      </c>
      <c r="N55" t="s">
        <v>482</v>
      </c>
      <c r="O55">
        <v>5</v>
      </c>
      <c r="P55" t="s">
        <v>86</v>
      </c>
      <c r="Q55" t="s">
        <v>481</v>
      </c>
      <c r="R55" t="s">
        <v>480</v>
      </c>
    </row>
    <row r="56" spans="1:18" x14ac:dyDescent="0.3">
      <c r="A56">
        <v>231</v>
      </c>
      <c r="B56">
        <v>231</v>
      </c>
      <c r="C56" s="1">
        <v>39396</v>
      </c>
      <c r="D56">
        <v>2007</v>
      </c>
      <c r="E56">
        <v>95</v>
      </c>
      <c r="F56" t="s">
        <v>42</v>
      </c>
      <c r="G56" t="s">
        <v>603</v>
      </c>
      <c r="H56" t="s">
        <v>141</v>
      </c>
      <c r="I56" t="s">
        <v>5</v>
      </c>
      <c r="J56" t="s">
        <v>5</v>
      </c>
      <c r="K56" t="s">
        <v>29</v>
      </c>
      <c r="L56" t="s">
        <v>37</v>
      </c>
      <c r="M56" t="s">
        <v>161</v>
      </c>
      <c r="N56" t="s">
        <v>156</v>
      </c>
      <c r="O56">
        <v>5</v>
      </c>
      <c r="P56" t="s">
        <v>108</v>
      </c>
      <c r="Q56" t="s">
        <v>479</v>
      </c>
      <c r="R56" t="s">
        <v>478</v>
      </c>
    </row>
    <row r="57" spans="1:18" x14ac:dyDescent="0.3">
      <c r="A57">
        <v>158</v>
      </c>
      <c r="B57">
        <v>158</v>
      </c>
      <c r="C57" s="1">
        <v>39225</v>
      </c>
      <c r="D57">
        <v>2006</v>
      </c>
      <c r="E57">
        <v>40</v>
      </c>
      <c r="F57" t="s">
        <v>42</v>
      </c>
      <c r="G57" t="s">
        <v>603</v>
      </c>
      <c r="H57" t="s">
        <v>73</v>
      </c>
      <c r="I57" t="s">
        <v>5</v>
      </c>
      <c r="J57" t="s">
        <v>5</v>
      </c>
      <c r="K57" t="s">
        <v>11</v>
      </c>
      <c r="L57" t="s">
        <v>11</v>
      </c>
      <c r="M57" t="s">
        <v>48</v>
      </c>
      <c r="N57" t="s">
        <v>47</v>
      </c>
      <c r="O57">
        <v>6</v>
      </c>
      <c r="P57" t="s">
        <v>114</v>
      </c>
      <c r="Q57" t="s">
        <v>477</v>
      </c>
      <c r="R57" t="s">
        <v>476</v>
      </c>
    </row>
    <row r="58" spans="1:18" x14ac:dyDescent="0.3">
      <c r="A58">
        <v>164</v>
      </c>
      <c r="B58">
        <v>164</v>
      </c>
      <c r="C58" s="1">
        <v>39225</v>
      </c>
      <c r="D58">
        <v>2006</v>
      </c>
      <c r="E58">
        <v>20</v>
      </c>
      <c r="F58" t="s">
        <v>42</v>
      </c>
      <c r="G58" t="s">
        <v>603</v>
      </c>
      <c r="H58" t="s">
        <v>141</v>
      </c>
      <c r="I58" t="s">
        <v>5</v>
      </c>
      <c r="J58" t="s">
        <v>5</v>
      </c>
      <c r="K58" t="s">
        <v>11</v>
      </c>
      <c r="L58" t="s">
        <v>11</v>
      </c>
      <c r="M58" t="s">
        <v>153</v>
      </c>
      <c r="N58" t="s">
        <v>475</v>
      </c>
      <c r="O58">
        <v>6</v>
      </c>
      <c r="P58" t="s">
        <v>114</v>
      </c>
      <c r="Q58" t="s">
        <v>474</v>
      </c>
      <c r="R58" t="s">
        <v>473</v>
      </c>
    </row>
    <row r="59" spans="1:18" x14ac:dyDescent="0.3">
      <c r="A59">
        <v>277</v>
      </c>
      <c r="B59">
        <v>277</v>
      </c>
      <c r="C59" s="1">
        <v>39225</v>
      </c>
      <c r="D59">
        <v>2006</v>
      </c>
      <c r="E59">
        <v>30</v>
      </c>
      <c r="F59" t="s">
        <v>42</v>
      </c>
      <c r="G59" t="s">
        <v>603</v>
      </c>
      <c r="H59" t="s">
        <v>45</v>
      </c>
      <c r="I59" t="s">
        <v>17</v>
      </c>
      <c r="J59" t="s">
        <v>0</v>
      </c>
      <c r="K59" t="s">
        <v>11</v>
      </c>
      <c r="L59" t="s">
        <v>11</v>
      </c>
      <c r="M59" t="s">
        <v>69</v>
      </c>
      <c r="N59" t="s">
        <v>94</v>
      </c>
      <c r="O59">
        <v>6</v>
      </c>
      <c r="P59" t="s">
        <v>114</v>
      </c>
      <c r="Q59" t="s">
        <v>472</v>
      </c>
      <c r="R59" t="s">
        <v>471</v>
      </c>
    </row>
    <row r="60" spans="1:18" x14ac:dyDescent="0.3">
      <c r="A60">
        <v>869</v>
      </c>
      <c r="B60">
        <v>869</v>
      </c>
      <c r="C60" s="1">
        <v>42670</v>
      </c>
      <c r="D60">
        <v>2016</v>
      </c>
      <c r="E60">
        <v>65</v>
      </c>
      <c r="F60" t="s">
        <v>42</v>
      </c>
      <c r="G60" t="s">
        <v>603</v>
      </c>
      <c r="H60" t="s">
        <v>27</v>
      </c>
      <c r="I60" t="s">
        <v>23</v>
      </c>
      <c r="J60" t="s">
        <v>10</v>
      </c>
      <c r="K60" t="s">
        <v>117</v>
      </c>
      <c r="L60" t="s">
        <v>23</v>
      </c>
      <c r="M60" t="s">
        <v>69</v>
      </c>
      <c r="N60" t="s">
        <v>40</v>
      </c>
      <c r="O60">
        <v>6</v>
      </c>
      <c r="P60" t="s">
        <v>119</v>
      </c>
      <c r="Q60" t="s">
        <v>470</v>
      </c>
      <c r="R60" t="s">
        <v>469</v>
      </c>
    </row>
    <row r="61" spans="1:18" x14ac:dyDescent="0.3">
      <c r="A61">
        <v>829</v>
      </c>
      <c r="B61">
        <v>829</v>
      </c>
      <c r="C61" s="1">
        <v>43038</v>
      </c>
      <c r="D61">
        <v>2017</v>
      </c>
      <c r="E61">
        <v>100</v>
      </c>
      <c r="F61" t="s">
        <v>14</v>
      </c>
      <c r="G61" t="s">
        <v>603</v>
      </c>
      <c r="H61" t="s">
        <v>1</v>
      </c>
      <c r="I61" t="s">
        <v>37</v>
      </c>
      <c r="J61" t="s">
        <v>10</v>
      </c>
      <c r="K61" t="s">
        <v>141</v>
      </c>
      <c r="L61" t="s">
        <v>22</v>
      </c>
      <c r="M61" t="s">
        <v>157</v>
      </c>
      <c r="N61" t="s">
        <v>297</v>
      </c>
      <c r="O61">
        <v>6</v>
      </c>
      <c r="P61" t="s">
        <v>26</v>
      </c>
      <c r="Q61" t="s">
        <v>468</v>
      </c>
      <c r="R61" t="s">
        <v>467</v>
      </c>
    </row>
    <row r="62" spans="1:18" x14ac:dyDescent="0.3">
      <c r="A62">
        <v>5</v>
      </c>
      <c r="B62">
        <v>5</v>
      </c>
      <c r="C62" s="1">
        <v>39787</v>
      </c>
      <c r="D62">
        <v>2008</v>
      </c>
      <c r="E62">
        <v>99</v>
      </c>
      <c r="F62" t="s">
        <v>14</v>
      </c>
      <c r="G62" t="s">
        <v>603</v>
      </c>
      <c r="H62" t="s">
        <v>466</v>
      </c>
      <c r="I62" t="s">
        <v>11</v>
      </c>
      <c r="J62" t="s">
        <v>10</v>
      </c>
      <c r="K62" t="s">
        <v>107</v>
      </c>
      <c r="L62" t="s">
        <v>45</v>
      </c>
      <c r="M62" t="s">
        <v>21</v>
      </c>
      <c r="N62" t="s">
        <v>196</v>
      </c>
      <c r="O62">
        <v>6</v>
      </c>
      <c r="P62" t="s">
        <v>13</v>
      </c>
      <c r="Q62" t="s">
        <v>465</v>
      </c>
      <c r="R62" t="s">
        <v>464</v>
      </c>
    </row>
    <row r="63" spans="1:18" x14ac:dyDescent="0.3">
      <c r="A63">
        <v>245</v>
      </c>
      <c r="B63">
        <v>245</v>
      </c>
      <c r="C63" s="1">
        <v>39226</v>
      </c>
      <c r="D63">
        <v>2006</v>
      </c>
      <c r="E63">
        <v>0</v>
      </c>
      <c r="F63" t="s">
        <v>42</v>
      </c>
      <c r="G63" t="s">
        <v>603</v>
      </c>
      <c r="H63" t="s">
        <v>118</v>
      </c>
      <c r="I63" t="s">
        <v>17</v>
      </c>
      <c r="J63" t="s">
        <v>0</v>
      </c>
      <c r="K63" t="s">
        <v>29</v>
      </c>
      <c r="L63" t="s">
        <v>45</v>
      </c>
      <c r="M63" t="s">
        <v>77</v>
      </c>
      <c r="N63" t="s">
        <v>46</v>
      </c>
      <c r="O63">
        <v>6</v>
      </c>
      <c r="P63" t="s">
        <v>114</v>
      </c>
      <c r="Q63" t="s">
        <v>463</v>
      </c>
      <c r="R63" t="s">
        <v>462</v>
      </c>
    </row>
    <row r="64" spans="1:18" x14ac:dyDescent="0.3">
      <c r="A64">
        <v>9</v>
      </c>
      <c r="B64">
        <v>9</v>
      </c>
      <c r="C64" s="1">
        <v>39431</v>
      </c>
      <c r="D64">
        <v>2007</v>
      </c>
      <c r="E64">
        <v>100</v>
      </c>
      <c r="F64" t="s">
        <v>14</v>
      </c>
      <c r="G64">
        <v>60</v>
      </c>
      <c r="H64" t="s">
        <v>261</v>
      </c>
      <c r="I64" t="s">
        <v>45</v>
      </c>
      <c r="J64" t="s">
        <v>10</v>
      </c>
      <c r="K64" t="s">
        <v>64</v>
      </c>
      <c r="L64" t="s">
        <v>22</v>
      </c>
      <c r="M64" t="s">
        <v>73</v>
      </c>
      <c r="N64" t="s">
        <v>183</v>
      </c>
      <c r="O64">
        <v>6</v>
      </c>
      <c r="P64" t="s">
        <v>108</v>
      </c>
      <c r="Q64" t="s">
        <v>461</v>
      </c>
      <c r="R64" t="s">
        <v>460</v>
      </c>
    </row>
    <row r="65" spans="1:18" x14ac:dyDescent="0.3">
      <c r="A65">
        <v>245</v>
      </c>
      <c r="B65">
        <v>245</v>
      </c>
      <c r="C65" s="1">
        <v>39442</v>
      </c>
      <c r="D65">
        <v>2007</v>
      </c>
      <c r="E65">
        <v>98</v>
      </c>
      <c r="F65" t="s">
        <v>14</v>
      </c>
      <c r="G65" t="s">
        <v>603</v>
      </c>
      <c r="H65" t="s">
        <v>18</v>
      </c>
      <c r="I65" t="s">
        <v>5</v>
      </c>
      <c r="J65" t="s">
        <v>5</v>
      </c>
      <c r="K65" t="s">
        <v>73</v>
      </c>
      <c r="L65" t="s">
        <v>22</v>
      </c>
      <c r="M65" t="s">
        <v>36</v>
      </c>
      <c r="N65" t="s">
        <v>334</v>
      </c>
      <c r="O65">
        <v>6</v>
      </c>
      <c r="P65" t="s">
        <v>108</v>
      </c>
      <c r="Q65" t="s">
        <v>459</v>
      </c>
      <c r="R65" t="s">
        <v>458</v>
      </c>
    </row>
    <row r="66" spans="1:18" x14ac:dyDescent="0.3">
      <c r="A66">
        <v>65</v>
      </c>
      <c r="B66">
        <v>65</v>
      </c>
      <c r="C66" s="1">
        <v>39226</v>
      </c>
      <c r="D66">
        <v>2006</v>
      </c>
      <c r="E66">
        <v>5</v>
      </c>
      <c r="F66" t="s">
        <v>14</v>
      </c>
      <c r="G66">
        <v>60</v>
      </c>
      <c r="H66" t="s">
        <v>47</v>
      </c>
      <c r="I66" t="s">
        <v>22</v>
      </c>
      <c r="J66" t="s">
        <v>10</v>
      </c>
      <c r="K66" t="s">
        <v>29</v>
      </c>
      <c r="L66" t="s">
        <v>45</v>
      </c>
      <c r="M66" t="s">
        <v>69</v>
      </c>
      <c r="N66" t="s">
        <v>54</v>
      </c>
      <c r="O66">
        <v>6</v>
      </c>
      <c r="P66" t="s">
        <v>114</v>
      </c>
      <c r="Q66" t="s">
        <v>457</v>
      </c>
      <c r="R66" t="s">
        <v>456</v>
      </c>
    </row>
    <row r="67" spans="1:18" x14ac:dyDescent="0.3">
      <c r="A67">
        <v>44</v>
      </c>
      <c r="B67">
        <v>44</v>
      </c>
      <c r="C67" s="1">
        <v>39378</v>
      </c>
      <c r="D67">
        <v>2007</v>
      </c>
      <c r="E67">
        <v>100</v>
      </c>
      <c r="F67" t="s">
        <v>14</v>
      </c>
      <c r="G67">
        <v>60</v>
      </c>
      <c r="H67" t="s">
        <v>146</v>
      </c>
      <c r="I67" t="s">
        <v>45</v>
      </c>
      <c r="J67" t="s">
        <v>10</v>
      </c>
      <c r="K67" t="s">
        <v>23</v>
      </c>
      <c r="L67" t="s">
        <v>45</v>
      </c>
      <c r="M67" t="s">
        <v>31</v>
      </c>
      <c r="N67" t="s">
        <v>455</v>
      </c>
      <c r="O67">
        <v>6</v>
      </c>
      <c r="P67" t="s">
        <v>108</v>
      </c>
      <c r="Q67" t="s">
        <v>454</v>
      </c>
      <c r="R67" t="s">
        <v>453</v>
      </c>
    </row>
    <row r="68" spans="1:18" x14ac:dyDescent="0.3">
      <c r="A68">
        <v>168</v>
      </c>
      <c r="B68">
        <v>168</v>
      </c>
      <c r="C68" s="1">
        <v>39344</v>
      </c>
      <c r="D68">
        <v>2007</v>
      </c>
      <c r="E68">
        <v>10</v>
      </c>
      <c r="F68" t="s">
        <v>42</v>
      </c>
      <c r="G68" t="s">
        <v>603</v>
      </c>
      <c r="H68" t="s">
        <v>64</v>
      </c>
      <c r="I68" t="s">
        <v>22</v>
      </c>
      <c r="J68" t="s">
        <v>10</v>
      </c>
      <c r="K68" t="s">
        <v>29</v>
      </c>
      <c r="L68" t="s">
        <v>73</v>
      </c>
      <c r="M68" t="s">
        <v>57</v>
      </c>
      <c r="N68" t="s">
        <v>122</v>
      </c>
      <c r="O68">
        <v>6</v>
      </c>
      <c r="P68" t="s">
        <v>108</v>
      </c>
      <c r="Q68" t="s">
        <v>452</v>
      </c>
      <c r="R68" t="s">
        <v>451</v>
      </c>
    </row>
    <row r="69" spans="1:18" x14ac:dyDescent="0.3">
      <c r="A69">
        <v>28</v>
      </c>
      <c r="B69">
        <v>28</v>
      </c>
      <c r="C69" s="1">
        <v>39780</v>
      </c>
      <c r="D69">
        <v>2008</v>
      </c>
      <c r="E69">
        <v>100</v>
      </c>
      <c r="F69" t="s">
        <v>14</v>
      </c>
      <c r="G69" t="s">
        <v>603</v>
      </c>
      <c r="H69" t="s">
        <v>12</v>
      </c>
      <c r="I69" t="s">
        <v>11</v>
      </c>
      <c r="J69" t="s">
        <v>10</v>
      </c>
      <c r="K69" t="s">
        <v>3</v>
      </c>
      <c r="L69" t="s">
        <v>45</v>
      </c>
      <c r="M69" t="s">
        <v>4</v>
      </c>
      <c r="N69" t="s">
        <v>71</v>
      </c>
      <c r="O69">
        <v>6</v>
      </c>
      <c r="P69" t="s">
        <v>13</v>
      </c>
      <c r="Q69" t="s">
        <v>450</v>
      </c>
      <c r="R69" t="s">
        <v>449</v>
      </c>
    </row>
    <row r="70" spans="1:18" x14ac:dyDescent="0.3">
      <c r="A70">
        <v>53</v>
      </c>
      <c r="B70">
        <v>53</v>
      </c>
      <c r="C70" s="1">
        <v>39210</v>
      </c>
      <c r="D70">
        <v>2006</v>
      </c>
      <c r="E70">
        <v>50</v>
      </c>
      <c r="F70" t="s">
        <v>14</v>
      </c>
      <c r="G70">
        <v>60</v>
      </c>
      <c r="H70" t="s">
        <v>158</v>
      </c>
      <c r="I70" t="s">
        <v>45</v>
      </c>
      <c r="J70" t="s">
        <v>10</v>
      </c>
      <c r="K70" t="s">
        <v>24</v>
      </c>
      <c r="L70" t="s">
        <v>22</v>
      </c>
      <c r="M70" t="s">
        <v>107</v>
      </c>
      <c r="N70" t="s">
        <v>47</v>
      </c>
      <c r="O70">
        <v>6</v>
      </c>
      <c r="P70" t="s">
        <v>114</v>
      </c>
      <c r="Q70" t="s">
        <v>448</v>
      </c>
      <c r="R70" t="s">
        <v>447</v>
      </c>
    </row>
    <row r="71" spans="1:18" x14ac:dyDescent="0.3">
      <c r="A71">
        <v>711</v>
      </c>
      <c r="B71">
        <v>711</v>
      </c>
      <c r="C71" s="1">
        <v>43031</v>
      </c>
      <c r="D71">
        <v>2017</v>
      </c>
      <c r="E71">
        <v>90</v>
      </c>
      <c r="F71" t="s">
        <v>14</v>
      </c>
      <c r="G71" t="s">
        <v>603</v>
      </c>
      <c r="H71" t="s">
        <v>68</v>
      </c>
      <c r="I71" t="s">
        <v>24</v>
      </c>
      <c r="J71" t="s">
        <v>10</v>
      </c>
      <c r="K71" t="s">
        <v>3</v>
      </c>
      <c r="L71" t="s">
        <v>22</v>
      </c>
      <c r="M71" t="s">
        <v>309</v>
      </c>
      <c r="N71" t="s">
        <v>334</v>
      </c>
      <c r="O71">
        <v>6</v>
      </c>
      <c r="P71" t="s">
        <v>26</v>
      </c>
      <c r="Q71" t="s">
        <v>446</v>
      </c>
      <c r="R71" t="s">
        <v>445</v>
      </c>
    </row>
    <row r="72" spans="1:18" x14ac:dyDescent="0.3">
      <c r="A72">
        <v>1111</v>
      </c>
      <c r="B72">
        <v>1111</v>
      </c>
      <c r="C72" s="1">
        <v>43028</v>
      </c>
      <c r="D72">
        <v>2017</v>
      </c>
      <c r="E72">
        <v>85</v>
      </c>
      <c r="F72" t="s">
        <v>42</v>
      </c>
      <c r="G72" t="s">
        <v>603</v>
      </c>
      <c r="H72" t="s">
        <v>19</v>
      </c>
      <c r="I72" t="s">
        <v>45</v>
      </c>
      <c r="J72" t="s">
        <v>10</v>
      </c>
      <c r="K72" t="s">
        <v>64</v>
      </c>
      <c r="L72" t="s">
        <v>45</v>
      </c>
      <c r="M72" t="s">
        <v>69</v>
      </c>
      <c r="N72" t="s">
        <v>444</v>
      </c>
      <c r="O72">
        <v>6</v>
      </c>
      <c r="P72" t="s">
        <v>26</v>
      </c>
      <c r="Q72" t="s">
        <v>443</v>
      </c>
      <c r="R72" t="s">
        <v>442</v>
      </c>
    </row>
    <row r="73" spans="1:18" x14ac:dyDescent="0.3">
      <c r="A73">
        <v>1138</v>
      </c>
      <c r="B73">
        <v>1138</v>
      </c>
      <c r="C73" s="1">
        <v>42313</v>
      </c>
      <c r="D73">
        <v>2015</v>
      </c>
      <c r="E73">
        <v>0</v>
      </c>
      <c r="F73" t="s">
        <v>42</v>
      </c>
      <c r="G73" t="s">
        <v>603</v>
      </c>
      <c r="H73" t="s">
        <v>11</v>
      </c>
      <c r="I73" t="s">
        <v>5</v>
      </c>
      <c r="J73" t="s">
        <v>5</v>
      </c>
      <c r="K73" t="s">
        <v>23</v>
      </c>
      <c r="L73" t="s">
        <v>22</v>
      </c>
      <c r="M73" t="s">
        <v>69</v>
      </c>
      <c r="N73" t="s">
        <v>441</v>
      </c>
      <c r="O73">
        <v>6</v>
      </c>
      <c r="P73" t="s">
        <v>65</v>
      </c>
      <c r="Q73" t="s">
        <v>440</v>
      </c>
      <c r="R73" t="s">
        <v>439</v>
      </c>
    </row>
    <row r="74" spans="1:18" x14ac:dyDescent="0.3">
      <c r="A74">
        <v>116</v>
      </c>
      <c r="B74">
        <v>116</v>
      </c>
      <c r="C74" s="1">
        <v>39221</v>
      </c>
      <c r="D74">
        <v>2006</v>
      </c>
      <c r="E74">
        <v>10</v>
      </c>
      <c r="F74" t="s">
        <v>14</v>
      </c>
      <c r="G74">
        <v>60</v>
      </c>
      <c r="H74" t="s">
        <v>351</v>
      </c>
      <c r="I74" t="s">
        <v>22</v>
      </c>
      <c r="J74" t="s">
        <v>10</v>
      </c>
      <c r="K74" t="s">
        <v>73</v>
      </c>
      <c r="L74" t="s">
        <v>22</v>
      </c>
      <c r="M74" t="s">
        <v>73</v>
      </c>
      <c r="N74" t="s">
        <v>183</v>
      </c>
      <c r="O74">
        <v>6</v>
      </c>
      <c r="P74" t="s">
        <v>114</v>
      </c>
      <c r="Q74" t="s">
        <v>438</v>
      </c>
      <c r="R74" t="s">
        <v>437</v>
      </c>
    </row>
    <row r="75" spans="1:18" x14ac:dyDescent="0.3">
      <c r="A75">
        <v>261</v>
      </c>
      <c r="B75">
        <v>261</v>
      </c>
      <c r="C75" s="1">
        <v>39282</v>
      </c>
      <c r="D75">
        <v>2007</v>
      </c>
      <c r="E75">
        <v>15</v>
      </c>
      <c r="F75" t="s">
        <v>42</v>
      </c>
      <c r="G75" t="s">
        <v>603</v>
      </c>
      <c r="H75" t="s">
        <v>118</v>
      </c>
      <c r="I75" t="s">
        <v>5</v>
      </c>
      <c r="J75" t="s">
        <v>5</v>
      </c>
      <c r="K75" t="s">
        <v>24</v>
      </c>
      <c r="L75" t="s">
        <v>23</v>
      </c>
      <c r="M75" t="s">
        <v>135</v>
      </c>
      <c r="N75" t="s">
        <v>200</v>
      </c>
      <c r="O75">
        <v>6</v>
      </c>
      <c r="P75" t="s">
        <v>108</v>
      </c>
      <c r="Q75" t="s">
        <v>436</v>
      </c>
      <c r="R75" t="s">
        <v>435</v>
      </c>
    </row>
    <row r="76" spans="1:18" x14ac:dyDescent="0.3">
      <c r="A76">
        <v>326</v>
      </c>
      <c r="B76">
        <v>326</v>
      </c>
      <c r="C76" s="1">
        <v>39282</v>
      </c>
      <c r="D76">
        <v>2007</v>
      </c>
      <c r="E76">
        <v>5</v>
      </c>
      <c r="F76" t="s">
        <v>42</v>
      </c>
      <c r="G76" t="s">
        <v>603</v>
      </c>
      <c r="H76" t="s">
        <v>22</v>
      </c>
      <c r="I76" t="s">
        <v>5</v>
      </c>
      <c r="J76" t="s">
        <v>5</v>
      </c>
      <c r="K76" t="s">
        <v>24</v>
      </c>
      <c r="L76" t="s">
        <v>23</v>
      </c>
      <c r="M76" t="s">
        <v>145</v>
      </c>
      <c r="N76" t="s">
        <v>111</v>
      </c>
      <c r="O76">
        <v>6</v>
      </c>
      <c r="P76" t="s">
        <v>108</v>
      </c>
      <c r="Q76" t="s">
        <v>434</v>
      </c>
      <c r="R76" t="s">
        <v>433</v>
      </c>
    </row>
    <row r="77" spans="1:18" x14ac:dyDescent="0.3">
      <c r="A77">
        <v>124</v>
      </c>
      <c r="B77">
        <v>124</v>
      </c>
      <c r="C77" s="1">
        <v>39218</v>
      </c>
      <c r="D77">
        <v>2006</v>
      </c>
      <c r="E77">
        <v>0</v>
      </c>
      <c r="F77" t="s">
        <v>14</v>
      </c>
      <c r="G77">
        <v>60</v>
      </c>
      <c r="H77" t="s">
        <v>432</v>
      </c>
      <c r="I77" t="s">
        <v>5</v>
      </c>
      <c r="J77" t="s">
        <v>0</v>
      </c>
      <c r="K77" t="s">
        <v>18</v>
      </c>
      <c r="L77" t="s">
        <v>22</v>
      </c>
      <c r="M77" t="s">
        <v>197</v>
      </c>
      <c r="N77" t="s">
        <v>39</v>
      </c>
      <c r="O77">
        <v>6</v>
      </c>
      <c r="P77" t="s">
        <v>114</v>
      </c>
      <c r="Q77" t="s">
        <v>431</v>
      </c>
      <c r="R77" t="s">
        <v>430</v>
      </c>
    </row>
    <row r="78" spans="1:18" x14ac:dyDescent="0.3">
      <c r="A78">
        <v>68</v>
      </c>
      <c r="B78">
        <v>68</v>
      </c>
      <c r="C78" s="1">
        <v>39409</v>
      </c>
      <c r="D78">
        <v>2007</v>
      </c>
      <c r="E78">
        <v>100</v>
      </c>
      <c r="F78" t="s">
        <v>14</v>
      </c>
      <c r="G78">
        <v>60</v>
      </c>
      <c r="H78" t="s">
        <v>128</v>
      </c>
      <c r="I78" t="s">
        <v>45</v>
      </c>
      <c r="J78" t="s">
        <v>10</v>
      </c>
      <c r="K78" t="s">
        <v>29</v>
      </c>
      <c r="L78" t="s">
        <v>37</v>
      </c>
      <c r="M78" t="s">
        <v>28</v>
      </c>
      <c r="N78" t="s">
        <v>71</v>
      </c>
      <c r="O78">
        <v>6</v>
      </c>
      <c r="P78" t="s">
        <v>108</v>
      </c>
      <c r="Q78" t="s">
        <v>429</v>
      </c>
      <c r="R78" t="s">
        <v>428</v>
      </c>
    </row>
    <row r="79" spans="1:18" x14ac:dyDescent="0.3">
      <c r="A79">
        <v>332</v>
      </c>
      <c r="B79">
        <v>332</v>
      </c>
      <c r="C79" s="1">
        <v>39752</v>
      </c>
      <c r="D79">
        <v>2008</v>
      </c>
      <c r="E79">
        <v>80</v>
      </c>
      <c r="F79" t="s">
        <v>42</v>
      </c>
      <c r="G79" t="s">
        <v>603</v>
      </c>
      <c r="H79" t="s">
        <v>64</v>
      </c>
      <c r="I79" t="s">
        <v>22</v>
      </c>
      <c r="J79" t="s">
        <v>10</v>
      </c>
      <c r="K79" t="s">
        <v>118</v>
      </c>
      <c r="L79" t="s">
        <v>11</v>
      </c>
      <c r="M79" t="s">
        <v>36</v>
      </c>
      <c r="N79" t="s">
        <v>200</v>
      </c>
      <c r="O79">
        <v>6</v>
      </c>
      <c r="P79" t="s">
        <v>13</v>
      </c>
      <c r="Q79" t="s">
        <v>427</v>
      </c>
      <c r="R79" t="s">
        <v>426</v>
      </c>
    </row>
    <row r="80" spans="1:18" x14ac:dyDescent="0.3">
      <c r="A80">
        <v>1122</v>
      </c>
      <c r="B80">
        <v>1122</v>
      </c>
      <c r="C80" s="1">
        <v>42323</v>
      </c>
      <c r="D80">
        <v>2015</v>
      </c>
      <c r="E80">
        <v>0</v>
      </c>
      <c r="F80" t="s">
        <v>42</v>
      </c>
      <c r="G80" t="s">
        <v>603</v>
      </c>
      <c r="H80" t="s">
        <v>37</v>
      </c>
      <c r="I80" t="s">
        <v>5</v>
      </c>
      <c r="J80" t="s">
        <v>5</v>
      </c>
      <c r="K80" t="s">
        <v>23</v>
      </c>
      <c r="L80" t="s">
        <v>45</v>
      </c>
      <c r="M80" t="s">
        <v>309</v>
      </c>
      <c r="N80" t="s">
        <v>313</v>
      </c>
      <c r="O80">
        <v>6</v>
      </c>
      <c r="P80" t="s">
        <v>65</v>
      </c>
      <c r="Q80" t="s">
        <v>424</v>
      </c>
      <c r="R80" t="s">
        <v>423</v>
      </c>
    </row>
    <row r="81" spans="1:18" x14ac:dyDescent="0.3">
      <c r="A81">
        <v>217</v>
      </c>
      <c r="B81">
        <v>217</v>
      </c>
      <c r="C81" s="1">
        <v>39409</v>
      </c>
      <c r="D81">
        <v>2007</v>
      </c>
      <c r="E81">
        <v>5</v>
      </c>
      <c r="F81" t="s">
        <v>42</v>
      </c>
      <c r="G81" t="s">
        <v>603</v>
      </c>
      <c r="H81" t="s">
        <v>141</v>
      </c>
      <c r="I81" t="s">
        <v>5</v>
      </c>
      <c r="J81" t="s">
        <v>5</v>
      </c>
      <c r="K81" t="s">
        <v>29</v>
      </c>
      <c r="L81" t="s">
        <v>37</v>
      </c>
      <c r="M81" t="s">
        <v>77</v>
      </c>
      <c r="N81" t="s">
        <v>255</v>
      </c>
      <c r="O81">
        <v>6</v>
      </c>
      <c r="P81" t="s">
        <v>108</v>
      </c>
      <c r="Q81" t="s">
        <v>422</v>
      </c>
      <c r="R81" t="s">
        <v>421</v>
      </c>
    </row>
    <row r="82" spans="1:18" x14ac:dyDescent="0.3">
      <c r="A82">
        <v>327</v>
      </c>
      <c r="B82">
        <v>327</v>
      </c>
      <c r="C82" s="1">
        <v>39240</v>
      </c>
      <c r="D82">
        <v>2006</v>
      </c>
      <c r="E82">
        <v>0</v>
      </c>
      <c r="F82" t="s">
        <v>42</v>
      </c>
      <c r="G82" t="s">
        <v>603</v>
      </c>
      <c r="H82" t="s">
        <v>5</v>
      </c>
      <c r="I82" t="s">
        <v>17</v>
      </c>
      <c r="J82" t="s">
        <v>0</v>
      </c>
      <c r="K82" t="s">
        <v>22</v>
      </c>
      <c r="L82" t="s">
        <v>22</v>
      </c>
      <c r="M82" t="s">
        <v>135</v>
      </c>
      <c r="N82" t="s">
        <v>172</v>
      </c>
      <c r="O82">
        <v>6</v>
      </c>
      <c r="P82" t="s">
        <v>114</v>
      </c>
      <c r="Q82" t="s">
        <v>420</v>
      </c>
      <c r="R82" t="s">
        <v>419</v>
      </c>
    </row>
    <row r="83" spans="1:18" x14ac:dyDescent="0.3">
      <c r="A83">
        <v>529</v>
      </c>
      <c r="B83">
        <v>529</v>
      </c>
      <c r="C83" s="1">
        <v>42314</v>
      </c>
      <c r="D83">
        <v>2015</v>
      </c>
      <c r="E83">
        <v>100</v>
      </c>
      <c r="F83" t="s">
        <v>14</v>
      </c>
      <c r="G83" t="s">
        <v>603</v>
      </c>
      <c r="H83" t="s">
        <v>93</v>
      </c>
      <c r="I83" t="s">
        <v>24</v>
      </c>
      <c r="J83" t="s">
        <v>10</v>
      </c>
      <c r="K83" t="s">
        <v>107</v>
      </c>
      <c r="L83" t="s">
        <v>37</v>
      </c>
      <c r="M83" t="s">
        <v>62</v>
      </c>
      <c r="N83" t="s">
        <v>6</v>
      </c>
      <c r="O83">
        <v>6</v>
      </c>
      <c r="P83" t="s">
        <v>65</v>
      </c>
      <c r="Q83" t="s">
        <v>418</v>
      </c>
      <c r="R83" t="s">
        <v>417</v>
      </c>
    </row>
    <row r="84" spans="1:18" x14ac:dyDescent="0.3">
      <c r="A84">
        <v>1090</v>
      </c>
      <c r="B84">
        <v>1090</v>
      </c>
      <c r="C84" s="1">
        <v>42669</v>
      </c>
      <c r="D84">
        <v>2016</v>
      </c>
      <c r="E84">
        <v>80</v>
      </c>
      <c r="F84" t="s">
        <v>42</v>
      </c>
      <c r="G84" t="s">
        <v>603</v>
      </c>
      <c r="H84" t="s">
        <v>64</v>
      </c>
      <c r="I84" t="s">
        <v>22</v>
      </c>
      <c r="J84" t="s">
        <v>10</v>
      </c>
      <c r="K84" t="s">
        <v>113</v>
      </c>
      <c r="L84" t="s">
        <v>45</v>
      </c>
      <c r="M84" t="s">
        <v>69</v>
      </c>
      <c r="N84" t="s">
        <v>112</v>
      </c>
      <c r="O84">
        <v>6</v>
      </c>
      <c r="P84" t="s">
        <v>119</v>
      </c>
      <c r="Q84" t="s">
        <v>416</v>
      </c>
      <c r="R84" t="s">
        <v>415</v>
      </c>
    </row>
    <row r="85" spans="1:18" x14ac:dyDescent="0.3">
      <c r="A85">
        <v>152</v>
      </c>
      <c r="B85">
        <v>152</v>
      </c>
      <c r="C85" s="1">
        <v>39240</v>
      </c>
      <c r="D85">
        <v>2006</v>
      </c>
      <c r="E85">
        <v>0</v>
      </c>
      <c r="F85" t="s">
        <v>42</v>
      </c>
      <c r="G85" t="s">
        <v>603</v>
      </c>
      <c r="H85" t="s">
        <v>107</v>
      </c>
      <c r="I85" t="s">
        <v>5</v>
      </c>
      <c r="J85" t="s">
        <v>5</v>
      </c>
      <c r="K85" t="s">
        <v>22</v>
      </c>
      <c r="L85" t="s">
        <v>22</v>
      </c>
      <c r="M85" t="s">
        <v>73</v>
      </c>
      <c r="N85" t="s">
        <v>40</v>
      </c>
      <c r="O85">
        <v>6</v>
      </c>
      <c r="P85" t="s">
        <v>114</v>
      </c>
      <c r="Q85" t="s">
        <v>414</v>
      </c>
      <c r="R85" t="s">
        <v>413</v>
      </c>
    </row>
    <row r="86" spans="1:18" x14ac:dyDescent="0.3">
      <c r="A86">
        <v>366</v>
      </c>
      <c r="B86">
        <v>366</v>
      </c>
      <c r="C86" s="1">
        <v>39756</v>
      </c>
      <c r="D86">
        <v>2008</v>
      </c>
      <c r="E86">
        <v>100</v>
      </c>
      <c r="F86" t="s">
        <v>14</v>
      </c>
      <c r="G86">
        <v>60</v>
      </c>
      <c r="H86" t="s">
        <v>261</v>
      </c>
      <c r="I86" t="s">
        <v>45</v>
      </c>
      <c r="J86" t="s">
        <v>10</v>
      </c>
      <c r="K86" t="s">
        <v>37</v>
      </c>
      <c r="L86" t="s">
        <v>45</v>
      </c>
      <c r="M86" t="s">
        <v>272</v>
      </c>
      <c r="N86" t="s">
        <v>412</v>
      </c>
      <c r="O86">
        <v>6</v>
      </c>
      <c r="P86" t="s">
        <v>13</v>
      </c>
      <c r="Q86" t="s">
        <v>411</v>
      </c>
      <c r="R86" t="s">
        <v>410</v>
      </c>
    </row>
    <row r="87" spans="1:18" x14ac:dyDescent="0.3">
      <c r="A87">
        <v>366</v>
      </c>
      <c r="B87">
        <v>366</v>
      </c>
      <c r="C87" s="1">
        <v>39304</v>
      </c>
      <c r="D87">
        <v>2007</v>
      </c>
      <c r="E87">
        <v>85</v>
      </c>
      <c r="F87" t="s">
        <v>14</v>
      </c>
      <c r="G87">
        <v>60</v>
      </c>
      <c r="H87" t="s">
        <v>63</v>
      </c>
      <c r="I87" t="s">
        <v>22</v>
      </c>
      <c r="J87" t="s">
        <v>10</v>
      </c>
      <c r="K87" t="s">
        <v>37</v>
      </c>
      <c r="L87" t="s">
        <v>22</v>
      </c>
      <c r="M87" t="s">
        <v>161</v>
      </c>
      <c r="N87" t="s">
        <v>7</v>
      </c>
      <c r="O87">
        <v>6</v>
      </c>
      <c r="P87" t="s">
        <v>108</v>
      </c>
      <c r="Q87" t="s">
        <v>409</v>
      </c>
      <c r="R87" t="s">
        <v>408</v>
      </c>
    </row>
    <row r="88" spans="1:18" x14ac:dyDescent="0.3">
      <c r="A88">
        <v>924</v>
      </c>
      <c r="B88">
        <v>924</v>
      </c>
      <c r="C88" s="1">
        <v>42672</v>
      </c>
      <c r="D88">
        <v>2016</v>
      </c>
      <c r="E88">
        <v>100</v>
      </c>
      <c r="F88" t="s">
        <v>14</v>
      </c>
      <c r="G88" t="s">
        <v>601</v>
      </c>
      <c r="H88" t="s">
        <v>132</v>
      </c>
      <c r="I88" t="s">
        <v>23</v>
      </c>
      <c r="J88" t="s">
        <v>10</v>
      </c>
      <c r="K88" t="s">
        <v>118</v>
      </c>
      <c r="L88" t="s">
        <v>22</v>
      </c>
      <c r="M88" t="s">
        <v>60</v>
      </c>
      <c r="N88" t="s">
        <v>55</v>
      </c>
      <c r="O88">
        <v>6</v>
      </c>
      <c r="P88" t="s">
        <v>119</v>
      </c>
      <c r="Q88" t="s">
        <v>407</v>
      </c>
      <c r="R88" t="s">
        <v>406</v>
      </c>
    </row>
    <row r="89" spans="1:18" x14ac:dyDescent="0.3">
      <c r="A89">
        <v>84</v>
      </c>
      <c r="B89">
        <v>84</v>
      </c>
      <c r="C89" s="1">
        <v>39205</v>
      </c>
      <c r="D89">
        <v>2006</v>
      </c>
      <c r="E89">
        <v>99</v>
      </c>
      <c r="F89" t="s">
        <v>14</v>
      </c>
      <c r="G89">
        <v>60</v>
      </c>
      <c r="H89" t="s">
        <v>179</v>
      </c>
      <c r="I89" t="s">
        <v>22</v>
      </c>
      <c r="J89" t="s">
        <v>10</v>
      </c>
      <c r="K89" t="s">
        <v>23</v>
      </c>
      <c r="L89" t="s">
        <v>45</v>
      </c>
      <c r="M89" t="s">
        <v>73</v>
      </c>
      <c r="N89" t="s">
        <v>78</v>
      </c>
      <c r="O89">
        <v>6</v>
      </c>
      <c r="P89" t="s">
        <v>114</v>
      </c>
      <c r="Q89" t="s">
        <v>405</v>
      </c>
      <c r="R89" t="s">
        <v>404</v>
      </c>
    </row>
    <row r="90" spans="1:18" x14ac:dyDescent="0.3">
      <c r="A90">
        <v>131</v>
      </c>
      <c r="B90">
        <v>131</v>
      </c>
      <c r="C90" s="1">
        <v>39333</v>
      </c>
      <c r="D90">
        <v>2007</v>
      </c>
      <c r="E90">
        <v>90</v>
      </c>
      <c r="F90" t="s">
        <v>42</v>
      </c>
      <c r="G90" t="s">
        <v>603</v>
      </c>
      <c r="H90" t="s">
        <v>117</v>
      </c>
      <c r="I90" t="s">
        <v>22</v>
      </c>
      <c r="J90" t="s">
        <v>10</v>
      </c>
      <c r="K90" t="s">
        <v>37</v>
      </c>
      <c r="L90" t="s">
        <v>45</v>
      </c>
      <c r="M90" t="s">
        <v>35</v>
      </c>
      <c r="N90" t="s">
        <v>111</v>
      </c>
      <c r="O90">
        <v>6</v>
      </c>
      <c r="P90" t="s">
        <v>108</v>
      </c>
      <c r="Q90" t="s">
        <v>403</v>
      </c>
      <c r="R90" t="s">
        <v>402</v>
      </c>
    </row>
    <row r="91" spans="1:18" x14ac:dyDescent="0.3">
      <c r="A91">
        <v>38</v>
      </c>
      <c r="B91">
        <v>38</v>
      </c>
      <c r="C91" s="1">
        <v>39269</v>
      </c>
      <c r="D91">
        <v>2007</v>
      </c>
      <c r="E91">
        <v>5</v>
      </c>
      <c r="F91" t="s">
        <v>14</v>
      </c>
      <c r="G91">
        <v>60</v>
      </c>
      <c r="H91" t="s">
        <v>351</v>
      </c>
      <c r="I91" t="s">
        <v>45</v>
      </c>
      <c r="J91" t="s">
        <v>10</v>
      </c>
      <c r="K91" t="s">
        <v>107</v>
      </c>
      <c r="L91" t="s">
        <v>22</v>
      </c>
      <c r="M91" t="s">
        <v>272</v>
      </c>
      <c r="N91" t="s">
        <v>38</v>
      </c>
      <c r="O91">
        <v>6</v>
      </c>
      <c r="P91" t="s">
        <v>108</v>
      </c>
      <c r="Q91" t="s">
        <v>401</v>
      </c>
      <c r="R91" t="s">
        <v>400</v>
      </c>
    </row>
    <row r="92" spans="1:18" x14ac:dyDescent="0.3">
      <c r="A92">
        <v>233</v>
      </c>
      <c r="B92">
        <v>233</v>
      </c>
      <c r="C92" s="1">
        <v>39234</v>
      </c>
      <c r="D92">
        <v>2006</v>
      </c>
      <c r="E92">
        <v>20</v>
      </c>
      <c r="F92" t="s">
        <v>42</v>
      </c>
      <c r="G92" t="s">
        <v>603</v>
      </c>
      <c r="H92" t="s">
        <v>3</v>
      </c>
      <c r="I92" t="s">
        <v>17</v>
      </c>
      <c r="J92" t="s">
        <v>0</v>
      </c>
      <c r="K92" t="s">
        <v>23</v>
      </c>
      <c r="L92" t="s">
        <v>118</v>
      </c>
      <c r="M92" t="s">
        <v>21</v>
      </c>
      <c r="N92" t="s">
        <v>40</v>
      </c>
      <c r="O92">
        <v>6</v>
      </c>
      <c r="P92" t="s">
        <v>114</v>
      </c>
      <c r="Q92" t="s">
        <v>399</v>
      </c>
      <c r="R92" t="s">
        <v>398</v>
      </c>
    </row>
    <row r="93" spans="1:18" x14ac:dyDescent="0.3">
      <c r="A93">
        <v>965</v>
      </c>
      <c r="B93">
        <v>965</v>
      </c>
      <c r="C93" s="1">
        <v>43035</v>
      </c>
      <c r="D93">
        <v>2017</v>
      </c>
      <c r="E93">
        <v>100</v>
      </c>
      <c r="F93" t="s">
        <v>14</v>
      </c>
      <c r="G93" t="s">
        <v>603</v>
      </c>
      <c r="H93" t="s">
        <v>397</v>
      </c>
      <c r="I93" t="s">
        <v>11</v>
      </c>
      <c r="J93" t="s">
        <v>10</v>
      </c>
      <c r="K93" t="s">
        <v>23</v>
      </c>
      <c r="L93" t="s">
        <v>22</v>
      </c>
      <c r="M93" t="s">
        <v>62</v>
      </c>
      <c r="N93" t="s">
        <v>90</v>
      </c>
      <c r="O93">
        <v>6</v>
      </c>
      <c r="P93" t="s">
        <v>26</v>
      </c>
      <c r="Q93" t="s">
        <v>396</v>
      </c>
      <c r="R93" t="s">
        <v>395</v>
      </c>
    </row>
    <row r="94" spans="1:18" x14ac:dyDescent="0.3">
      <c r="A94">
        <v>977</v>
      </c>
      <c r="B94">
        <v>977</v>
      </c>
      <c r="C94" s="1">
        <v>42299</v>
      </c>
      <c r="D94">
        <v>2015</v>
      </c>
      <c r="E94">
        <v>70</v>
      </c>
      <c r="F94" t="s">
        <v>14</v>
      </c>
      <c r="G94" t="s">
        <v>603</v>
      </c>
      <c r="H94" t="s">
        <v>351</v>
      </c>
      <c r="I94" t="s">
        <v>45</v>
      </c>
      <c r="J94" t="s">
        <v>10</v>
      </c>
      <c r="K94" t="s">
        <v>29</v>
      </c>
      <c r="L94" t="s">
        <v>22</v>
      </c>
      <c r="M94" t="s">
        <v>182</v>
      </c>
      <c r="N94" t="s">
        <v>394</v>
      </c>
      <c r="O94">
        <v>6</v>
      </c>
      <c r="P94" t="s">
        <v>65</v>
      </c>
      <c r="Q94" t="s">
        <v>393</v>
      </c>
      <c r="R94" t="s">
        <v>392</v>
      </c>
    </row>
    <row r="95" spans="1:18" x14ac:dyDescent="0.3">
      <c r="A95">
        <v>126</v>
      </c>
      <c r="B95">
        <v>126</v>
      </c>
      <c r="C95" s="1">
        <v>39212</v>
      </c>
      <c r="D95">
        <v>2006</v>
      </c>
      <c r="E95">
        <v>1</v>
      </c>
      <c r="F95" t="s">
        <v>14</v>
      </c>
      <c r="G95">
        <v>60</v>
      </c>
      <c r="H95" t="s">
        <v>47</v>
      </c>
      <c r="I95" t="s">
        <v>22</v>
      </c>
      <c r="J95" t="s">
        <v>10</v>
      </c>
      <c r="K95" t="s">
        <v>64</v>
      </c>
      <c r="L95" t="s">
        <v>22</v>
      </c>
      <c r="M95" t="s">
        <v>9</v>
      </c>
      <c r="N95" t="s">
        <v>94</v>
      </c>
      <c r="O95">
        <v>6</v>
      </c>
      <c r="P95" t="s">
        <v>114</v>
      </c>
      <c r="Q95" t="s">
        <v>391</v>
      </c>
      <c r="R95" t="s">
        <v>390</v>
      </c>
    </row>
    <row r="96" spans="1:18" x14ac:dyDescent="0.3">
      <c r="A96">
        <v>297</v>
      </c>
      <c r="B96">
        <v>297</v>
      </c>
      <c r="C96" s="1">
        <v>39212</v>
      </c>
      <c r="D96">
        <v>2006</v>
      </c>
      <c r="E96">
        <v>0</v>
      </c>
      <c r="F96" t="s">
        <v>42</v>
      </c>
      <c r="G96" t="s">
        <v>603</v>
      </c>
      <c r="H96" t="s">
        <v>22</v>
      </c>
      <c r="I96" t="s">
        <v>17</v>
      </c>
      <c r="J96" t="s">
        <v>0</v>
      </c>
      <c r="K96" t="s">
        <v>64</v>
      </c>
      <c r="L96" t="s">
        <v>22</v>
      </c>
      <c r="M96" t="s">
        <v>193</v>
      </c>
      <c r="N96" t="s">
        <v>90</v>
      </c>
      <c r="O96">
        <v>6</v>
      </c>
      <c r="P96" t="s">
        <v>114</v>
      </c>
      <c r="Q96" t="s">
        <v>389</v>
      </c>
      <c r="R96" t="s">
        <v>388</v>
      </c>
    </row>
    <row r="97" spans="1:18" x14ac:dyDescent="0.3">
      <c r="A97">
        <v>367</v>
      </c>
      <c r="B97">
        <v>367</v>
      </c>
      <c r="C97" s="1">
        <v>39756</v>
      </c>
      <c r="D97">
        <v>2008</v>
      </c>
      <c r="E97">
        <v>85</v>
      </c>
      <c r="F97" t="s">
        <v>42</v>
      </c>
      <c r="G97" t="s">
        <v>603</v>
      </c>
      <c r="H97" t="s">
        <v>63</v>
      </c>
      <c r="I97" t="s">
        <v>22</v>
      </c>
      <c r="J97" t="s">
        <v>10</v>
      </c>
      <c r="K97" t="s">
        <v>37</v>
      </c>
      <c r="L97" t="s">
        <v>45</v>
      </c>
      <c r="M97" t="s">
        <v>69</v>
      </c>
      <c r="N97" t="s">
        <v>90</v>
      </c>
      <c r="O97">
        <v>6</v>
      </c>
      <c r="P97" t="s">
        <v>13</v>
      </c>
      <c r="Q97" t="s">
        <v>387</v>
      </c>
      <c r="R97" t="s">
        <v>386</v>
      </c>
    </row>
    <row r="98" spans="1:18" x14ac:dyDescent="0.3">
      <c r="A98">
        <v>367</v>
      </c>
      <c r="B98">
        <v>367</v>
      </c>
      <c r="C98" s="1">
        <v>39304</v>
      </c>
      <c r="D98">
        <v>2007</v>
      </c>
      <c r="E98">
        <v>0</v>
      </c>
      <c r="F98" t="s">
        <v>42</v>
      </c>
      <c r="G98" t="s">
        <v>603</v>
      </c>
      <c r="H98" t="s">
        <v>5</v>
      </c>
      <c r="I98" t="s">
        <v>5</v>
      </c>
      <c r="J98" t="s">
        <v>5</v>
      </c>
      <c r="K98" t="s">
        <v>37</v>
      </c>
      <c r="L98" t="s">
        <v>22</v>
      </c>
      <c r="M98" t="s">
        <v>36</v>
      </c>
      <c r="N98" t="s">
        <v>52</v>
      </c>
      <c r="O98">
        <v>6</v>
      </c>
      <c r="P98" t="s">
        <v>108</v>
      </c>
      <c r="Q98" t="s">
        <v>385</v>
      </c>
      <c r="R98" t="s">
        <v>384</v>
      </c>
    </row>
    <row r="99" spans="1:18" x14ac:dyDescent="0.3">
      <c r="A99">
        <v>8</v>
      </c>
      <c r="B99">
        <v>8</v>
      </c>
      <c r="C99" s="1">
        <v>39357</v>
      </c>
      <c r="D99">
        <v>2007</v>
      </c>
      <c r="E99">
        <v>80</v>
      </c>
      <c r="F99" t="s">
        <v>14</v>
      </c>
      <c r="G99">
        <v>60</v>
      </c>
      <c r="H99" t="s">
        <v>346</v>
      </c>
      <c r="I99" t="s">
        <v>45</v>
      </c>
      <c r="J99" t="s">
        <v>10</v>
      </c>
      <c r="K99" t="s">
        <v>107</v>
      </c>
      <c r="L99" t="s">
        <v>23</v>
      </c>
      <c r="M99" t="s">
        <v>48</v>
      </c>
      <c r="N99" t="s">
        <v>383</v>
      </c>
      <c r="O99">
        <v>6</v>
      </c>
      <c r="P99" t="s">
        <v>108</v>
      </c>
      <c r="Q99" t="s">
        <v>382</v>
      </c>
      <c r="R99" t="s">
        <v>381</v>
      </c>
    </row>
    <row r="100" spans="1:18" x14ac:dyDescent="0.3">
      <c r="A100">
        <v>94</v>
      </c>
      <c r="B100">
        <v>94</v>
      </c>
      <c r="C100" s="1">
        <v>39454</v>
      </c>
      <c r="D100">
        <v>2007</v>
      </c>
      <c r="E100">
        <v>100</v>
      </c>
      <c r="F100" t="s">
        <v>14</v>
      </c>
      <c r="G100">
        <v>60</v>
      </c>
      <c r="H100" t="s">
        <v>19</v>
      </c>
      <c r="I100" t="s">
        <v>45</v>
      </c>
      <c r="J100" t="s">
        <v>10</v>
      </c>
      <c r="K100" t="s">
        <v>22</v>
      </c>
      <c r="L100" t="s">
        <v>22</v>
      </c>
      <c r="M100" t="s">
        <v>197</v>
      </c>
      <c r="N100" t="s">
        <v>312</v>
      </c>
      <c r="O100">
        <v>6</v>
      </c>
      <c r="P100" t="s">
        <v>108</v>
      </c>
      <c r="Q100" t="s">
        <v>380</v>
      </c>
      <c r="R100" t="s">
        <v>379</v>
      </c>
    </row>
    <row r="101" spans="1:18" x14ac:dyDescent="0.3">
      <c r="A101">
        <v>27</v>
      </c>
      <c r="B101">
        <v>27</v>
      </c>
      <c r="C101" s="1">
        <v>39898</v>
      </c>
      <c r="D101">
        <v>2008</v>
      </c>
      <c r="E101">
        <v>100</v>
      </c>
      <c r="F101" t="s">
        <v>14</v>
      </c>
      <c r="G101" t="s">
        <v>603</v>
      </c>
      <c r="H101" t="s">
        <v>378</v>
      </c>
      <c r="I101" t="s">
        <v>11</v>
      </c>
      <c r="J101" t="s">
        <v>10</v>
      </c>
      <c r="K101" t="s">
        <v>24</v>
      </c>
      <c r="L101" t="s">
        <v>22</v>
      </c>
      <c r="M101" t="s">
        <v>309</v>
      </c>
      <c r="N101" t="s">
        <v>54</v>
      </c>
      <c r="O101">
        <v>6</v>
      </c>
      <c r="P101" t="s">
        <v>13</v>
      </c>
      <c r="Q101" t="s">
        <v>377</v>
      </c>
      <c r="R101" t="s">
        <v>376</v>
      </c>
    </row>
    <row r="102" spans="1:18" x14ac:dyDescent="0.3">
      <c r="A102">
        <v>146</v>
      </c>
      <c r="B102">
        <v>146</v>
      </c>
      <c r="C102" s="1">
        <v>39239</v>
      </c>
      <c r="D102">
        <v>2006</v>
      </c>
      <c r="E102">
        <v>1</v>
      </c>
      <c r="F102" t="s">
        <v>42</v>
      </c>
      <c r="G102" t="s">
        <v>603</v>
      </c>
      <c r="H102" t="s">
        <v>107</v>
      </c>
      <c r="I102" t="s">
        <v>5</v>
      </c>
      <c r="J102" t="s">
        <v>5</v>
      </c>
      <c r="K102" t="s">
        <v>37</v>
      </c>
      <c r="L102" t="s">
        <v>22</v>
      </c>
      <c r="M102" t="s">
        <v>73</v>
      </c>
      <c r="N102" t="s">
        <v>38</v>
      </c>
      <c r="O102">
        <v>6</v>
      </c>
      <c r="P102" t="s">
        <v>114</v>
      </c>
      <c r="Q102" t="s">
        <v>374</v>
      </c>
      <c r="R102" t="s">
        <v>373</v>
      </c>
    </row>
    <row r="103" spans="1:18" x14ac:dyDescent="0.3">
      <c r="A103">
        <v>96</v>
      </c>
      <c r="B103">
        <v>96</v>
      </c>
      <c r="C103" s="1">
        <v>39240</v>
      </c>
      <c r="D103">
        <v>2006</v>
      </c>
      <c r="E103">
        <v>50</v>
      </c>
      <c r="F103" t="s">
        <v>14</v>
      </c>
      <c r="G103">
        <v>60</v>
      </c>
      <c r="H103" t="s">
        <v>179</v>
      </c>
      <c r="I103" t="s">
        <v>22</v>
      </c>
      <c r="J103" t="s">
        <v>10</v>
      </c>
      <c r="K103" t="s">
        <v>22</v>
      </c>
      <c r="L103" t="s">
        <v>22</v>
      </c>
      <c r="M103" t="s">
        <v>21</v>
      </c>
      <c r="N103" t="s">
        <v>89</v>
      </c>
      <c r="O103">
        <v>6</v>
      </c>
      <c r="P103" t="s">
        <v>114</v>
      </c>
      <c r="Q103" t="s">
        <v>372</v>
      </c>
      <c r="R103" t="s">
        <v>371</v>
      </c>
    </row>
    <row r="104" spans="1:18" x14ac:dyDescent="0.3">
      <c r="A104">
        <v>194</v>
      </c>
      <c r="B104">
        <v>194</v>
      </c>
      <c r="C104" s="1">
        <v>40077</v>
      </c>
      <c r="D104">
        <v>2009</v>
      </c>
      <c r="E104">
        <v>98</v>
      </c>
      <c r="F104" t="s">
        <v>14</v>
      </c>
      <c r="G104" t="s">
        <v>603</v>
      </c>
      <c r="H104" t="s">
        <v>79</v>
      </c>
      <c r="I104" t="s">
        <v>11</v>
      </c>
      <c r="J104" t="s">
        <v>10</v>
      </c>
      <c r="K104" t="s">
        <v>22</v>
      </c>
      <c r="L104" t="s">
        <v>22</v>
      </c>
      <c r="M104" t="s">
        <v>135</v>
      </c>
      <c r="N104" t="s">
        <v>370</v>
      </c>
      <c r="O104">
        <v>6</v>
      </c>
      <c r="P104" t="s">
        <v>86</v>
      </c>
      <c r="Q104" t="s">
        <v>369</v>
      </c>
      <c r="R104" t="s">
        <v>368</v>
      </c>
    </row>
    <row r="105" spans="1:18" x14ac:dyDescent="0.3">
      <c r="A105">
        <v>7</v>
      </c>
      <c r="B105">
        <v>7</v>
      </c>
      <c r="C105" s="1">
        <v>39357</v>
      </c>
      <c r="D105">
        <v>2007</v>
      </c>
      <c r="E105">
        <v>90</v>
      </c>
      <c r="F105" t="s">
        <v>42</v>
      </c>
      <c r="G105">
        <v>60</v>
      </c>
      <c r="H105" t="s">
        <v>146</v>
      </c>
      <c r="I105" t="s">
        <v>45</v>
      </c>
      <c r="J105" t="s">
        <v>10</v>
      </c>
      <c r="K105" t="s">
        <v>107</v>
      </c>
      <c r="L105" t="s">
        <v>23</v>
      </c>
      <c r="M105" t="s">
        <v>51</v>
      </c>
      <c r="N105" t="s">
        <v>367</v>
      </c>
      <c r="O105">
        <v>6</v>
      </c>
      <c r="P105" t="s">
        <v>108</v>
      </c>
      <c r="Q105" t="s">
        <v>366</v>
      </c>
      <c r="R105" t="s">
        <v>365</v>
      </c>
    </row>
    <row r="106" spans="1:18" x14ac:dyDescent="0.3">
      <c r="A106">
        <v>7</v>
      </c>
      <c r="B106">
        <v>7</v>
      </c>
      <c r="C106" s="1">
        <v>39231</v>
      </c>
      <c r="D106">
        <v>2006</v>
      </c>
      <c r="E106">
        <v>5</v>
      </c>
      <c r="F106" t="s">
        <v>42</v>
      </c>
      <c r="G106">
        <v>60</v>
      </c>
      <c r="H106" t="s">
        <v>47</v>
      </c>
      <c r="I106" t="s">
        <v>22</v>
      </c>
      <c r="J106" t="s">
        <v>10</v>
      </c>
      <c r="K106" t="s">
        <v>107</v>
      </c>
      <c r="L106" t="s">
        <v>23</v>
      </c>
      <c r="M106" t="s">
        <v>28</v>
      </c>
      <c r="N106" t="s">
        <v>102</v>
      </c>
      <c r="O106">
        <v>6</v>
      </c>
      <c r="P106" t="s">
        <v>114</v>
      </c>
      <c r="Q106" t="s">
        <v>364</v>
      </c>
      <c r="R106" t="s">
        <v>363</v>
      </c>
    </row>
    <row r="107" spans="1:18" x14ac:dyDescent="0.3">
      <c r="A107">
        <v>343</v>
      </c>
      <c r="B107">
        <v>343</v>
      </c>
      <c r="C107" s="1">
        <v>39394</v>
      </c>
      <c r="D107">
        <v>2007</v>
      </c>
      <c r="E107">
        <v>2</v>
      </c>
      <c r="F107" t="s">
        <v>42</v>
      </c>
      <c r="G107" t="s">
        <v>603</v>
      </c>
      <c r="H107" t="s">
        <v>118</v>
      </c>
      <c r="I107" t="s">
        <v>5</v>
      </c>
      <c r="J107" t="s">
        <v>5</v>
      </c>
      <c r="K107" t="s">
        <v>29</v>
      </c>
      <c r="L107" t="s">
        <v>37</v>
      </c>
      <c r="M107" t="s">
        <v>31</v>
      </c>
      <c r="N107" t="s">
        <v>94</v>
      </c>
      <c r="O107">
        <v>6</v>
      </c>
      <c r="P107" t="s">
        <v>108</v>
      </c>
      <c r="Q107" t="s">
        <v>362</v>
      </c>
      <c r="R107" t="s">
        <v>361</v>
      </c>
    </row>
    <row r="108" spans="1:18" x14ac:dyDescent="0.3">
      <c r="A108">
        <v>69</v>
      </c>
      <c r="B108">
        <v>69</v>
      </c>
      <c r="C108" s="1">
        <v>39409</v>
      </c>
      <c r="D108">
        <v>2007</v>
      </c>
      <c r="E108">
        <v>98</v>
      </c>
      <c r="F108" t="s">
        <v>42</v>
      </c>
      <c r="G108">
        <v>60</v>
      </c>
      <c r="H108" t="s">
        <v>19</v>
      </c>
      <c r="I108" t="s">
        <v>45</v>
      </c>
      <c r="J108" t="s">
        <v>10</v>
      </c>
      <c r="K108" t="s">
        <v>29</v>
      </c>
      <c r="L108" t="s">
        <v>37</v>
      </c>
      <c r="M108" t="s">
        <v>35</v>
      </c>
      <c r="N108" t="s">
        <v>40</v>
      </c>
      <c r="O108">
        <v>7</v>
      </c>
      <c r="P108" t="s">
        <v>108</v>
      </c>
      <c r="Q108" t="s">
        <v>360</v>
      </c>
      <c r="R108" t="s">
        <v>359</v>
      </c>
    </row>
    <row r="109" spans="1:18" x14ac:dyDescent="0.3">
      <c r="A109">
        <v>156</v>
      </c>
      <c r="B109">
        <v>156</v>
      </c>
      <c r="C109" s="1">
        <v>39232</v>
      </c>
      <c r="D109">
        <v>2006</v>
      </c>
      <c r="E109">
        <v>1</v>
      </c>
      <c r="F109" t="s">
        <v>14</v>
      </c>
      <c r="G109" t="s">
        <v>603</v>
      </c>
      <c r="H109" t="s">
        <v>107</v>
      </c>
      <c r="I109" t="s">
        <v>5</v>
      </c>
      <c r="J109" t="s">
        <v>5</v>
      </c>
      <c r="K109" t="s">
        <v>107</v>
      </c>
      <c r="L109" t="s">
        <v>22</v>
      </c>
      <c r="M109" t="s">
        <v>73</v>
      </c>
      <c r="N109" t="s">
        <v>358</v>
      </c>
      <c r="O109">
        <v>7</v>
      </c>
      <c r="P109" t="s">
        <v>114</v>
      </c>
      <c r="Q109" t="s">
        <v>357</v>
      </c>
      <c r="R109" t="s">
        <v>356</v>
      </c>
    </row>
    <row r="110" spans="1:18" x14ac:dyDescent="0.3">
      <c r="A110">
        <v>992</v>
      </c>
      <c r="B110">
        <v>992</v>
      </c>
      <c r="C110" s="1">
        <v>42323</v>
      </c>
      <c r="D110">
        <v>2015</v>
      </c>
      <c r="E110">
        <v>95</v>
      </c>
      <c r="F110" t="s">
        <v>42</v>
      </c>
      <c r="G110" t="s">
        <v>603</v>
      </c>
      <c r="H110" t="s">
        <v>355</v>
      </c>
      <c r="I110" t="s">
        <v>22</v>
      </c>
      <c r="J110" t="s">
        <v>10</v>
      </c>
      <c r="K110" t="s">
        <v>23</v>
      </c>
      <c r="L110" t="s">
        <v>45</v>
      </c>
      <c r="M110" t="s">
        <v>157</v>
      </c>
      <c r="N110" t="s">
        <v>7</v>
      </c>
      <c r="O110">
        <v>7</v>
      </c>
      <c r="P110" t="s">
        <v>65</v>
      </c>
      <c r="Q110" t="s">
        <v>354</v>
      </c>
      <c r="R110" t="s">
        <v>353</v>
      </c>
    </row>
    <row r="111" spans="1:18" x14ac:dyDescent="0.3">
      <c r="A111">
        <v>329</v>
      </c>
      <c r="B111">
        <v>329</v>
      </c>
      <c r="C111" s="1">
        <v>39240</v>
      </c>
      <c r="D111">
        <v>2006</v>
      </c>
      <c r="E111">
        <v>0</v>
      </c>
      <c r="F111" t="s">
        <v>42</v>
      </c>
      <c r="G111" t="s">
        <v>603</v>
      </c>
      <c r="H111" t="s">
        <v>5</v>
      </c>
      <c r="I111" t="s">
        <v>17</v>
      </c>
      <c r="J111" t="s">
        <v>0</v>
      </c>
      <c r="K111" t="s">
        <v>22</v>
      </c>
      <c r="L111" t="s">
        <v>22</v>
      </c>
      <c r="M111" t="s">
        <v>28</v>
      </c>
      <c r="N111" t="s">
        <v>352</v>
      </c>
      <c r="O111">
        <v>7</v>
      </c>
      <c r="P111" t="s">
        <v>114</v>
      </c>
      <c r="Q111" t="s">
        <v>350</v>
      </c>
      <c r="R111" t="s">
        <v>349</v>
      </c>
    </row>
    <row r="112" spans="1:18" x14ac:dyDescent="0.3">
      <c r="A112">
        <v>984</v>
      </c>
      <c r="B112">
        <v>984</v>
      </c>
      <c r="C112" s="1">
        <v>43045</v>
      </c>
      <c r="D112">
        <v>2017</v>
      </c>
      <c r="E112">
        <v>100</v>
      </c>
      <c r="F112" t="s">
        <v>14</v>
      </c>
      <c r="G112" t="s">
        <v>601</v>
      </c>
      <c r="H112" t="s">
        <v>76</v>
      </c>
      <c r="I112" t="s">
        <v>23</v>
      </c>
      <c r="J112" t="s">
        <v>10</v>
      </c>
      <c r="K112" t="s">
        <v>45</v>
      </c>
      <c r="L112" t="s">
        <v>22</v>
      </c>
      <c r="M112" t="s">
        <v>62</v>
      </c>
      <c r="N112" t="s">
        <v>136</v>
      </c>
      <c r="O112">
        <v>7</v>
      </c>
      <c r="P112" t="s">
        <v>26</v>
      </c>
      <c r="Q112" t="s">
        <v>348</v>
      </c>
      <c r="R112" t="s">
        <v>347</v>
      </c>
    </row>
    <row r="113" spans="1:18" x14ac:dyDescent="0.3">
      <c r="A113">
        <v>158</v>
      </c>
      <c r="B113">
        <v>158</v>
      </c>
      <c r="C113" s="1">
        <v>39864</v>
      </c>
      <c r="D113">
        <v>2008</v>
      </c>
      <c r="E113">
        <v>100</v>
      </c>
      <c r="F113" t="s">
        <v>14</v>
      </c>
      <c r="G113" t="s">
        <v>603</v>
      </c>
      <c r="H113" t="s">
        <v>346</v>
      </c>
      <c r="I113" t="s">
        <v>45</v>
      </c>
      <c r="J113" t="s">
        <v>10</v>
      </c>
      <c r="K113" t="s">
        <v>11</v>
      </c>
      <c r="L113" t="s">
        <v>22</v>
      </c>
      <c r="M113" t="s">
        <v>161</v>
      </c>
      <c r="N113" t="s">
        <v>345</v>
      </c>
      <c r="O113">
        <v>7</v>
      </c>
      <c r="P113" t="s">
        <v>13</v>
      </c>
      <c r="Q113" t="s">
        <v>344</v>
      </c>
      <c r="R113" t="s">
        <v>343</v>
      </c>
    </row>
    <row r="114" spans="1:18" x14ac:dyDescent="0.3">
      <c r="A114">
        <v>503</v>
      </c>
      <c r="B114">
        <v>503</v>
      </c>
      <c r="C114" s="1">
        <v>39753</v>
      </c>
      <c r="D114">
        <v>2008</v>
      </c>
      <c r="E114">
        <v>100</v>
      </c>
      <c r="F114" t="s">
        <v>14</v>
      </c>
      <c r="G114">
        <v>60</v>
      </c>
      <c r="H114" t="s">
        <v>29</v>
      </c>
      <c r="I114" t="s">
        <v>5</v>
      </c>
      <c r="J114" t="s">
        <v>0</v>
      </c>
      <c r="K114" t="s">
        <v>17</v>
      </c>
      <c r="L114" t="s">
        <v>22</v>
      </c>
      <c r="M114" t="s">
        <v>342</v>
      </c>
      <c r="N114" t="s">
        <v>341</v>
      </c>
      <c r="O114">
        <v>7</v>
      </c>
      <c r="P114" t="s">
        <v>13</v>
      </c>
      <c r="Q114" t="s">
        <v>340</v>
      </c>
      <c r="R114" t="s">
        <v>339</v>
      </c>
    </row>
    <row r="115" spans="1:18" x14ac:dyDescent="0.3">
      <c r="A115">
        <v>281</v>
      </c>
      <c r="B115">
        <v>281</v>
      </c>
      <c r="C115" s="1">
        <v>39444</v>
      </c>
      <c r="D115">
        <v>2007</v>
      </c>
      <c r="E115">
        <v>45</v>
      </c>
      <c r="F115" t="s">
        <v>42</v>
      </c>
      <c r="G115" t="s">
        <v>603</v>
      </c>
      <c r="H115" t="s">
        <v>3</v>
      </c>
      <c r="I115" t="s">
        <v>5</v>
      </c>
      <c r="J115" t="s">
        <v>5</v>
      </c>
      <c r="K115" t="s">
        <v>23</v>
      </c>
      <c r="L115" t="s">
        <v>11</v>
      </c>
      <c r="M115" t="s">
        <v>107</v>
      </c>
      <c r="N115" t="s">
        <v>54</v>
      </c>
      <c r="O115">
        <v>7</v>
      </c>
      <c r="P115" t="s">
        <v>108</v>
      </c>
      <c r="Q115" t="s">
        <v>338</v>
      </c>
      <c r="R115" t="s">
        <v>337</v>
      </c>
    </row>
    <row r="116" spans="1:18" x14ac:dyDescent="0.3">
      <c r="A116">
        <v>38</v>
      </c>
      <c r="B116">
        <v>38</v>
      </c>
      <c r="C116" s="1">
        <v>39760</v>
      </c>
      <c r="D116">
        <v>2008</v>
      </c>
      <c r="E116">
        <v>100</v>
      </c>
      <c r="F116" t="s">
        <v>14</v>
      </c>
      <c r="G116">
        <v>60</v>
      </c>
      <c r="H116" t="s">
        <v>336</v>
      </c>
      <c r="I116" t="s">
        <v>11</v>
      </c>
      <c r="J116" t="s">
        <v>10</v>
      </c>
      <c r="K116" t="s">
        <v>107</v>
      </c>
      <c r="L116" t="s">
        <v>22</v>
      </c>
      <c r="M116" t="s">
        <v>335</v>
      </c>
      <c r="N116" t="s">
        <v>334</v>
      </c>
      <c r="O116">
        <v>7</v>
      </c>
      <c r="P116" t="s">
        <v>13</v>
      </c>
      <c r="Q116" t="s">
        <v>333</v>
      </c>
      <c r="R116" t="s">
        <v>332</v>
      </c>
    </row>
    <row r="117" spans="1:18" x14ac:dyDescent="0.3">
      <c r="A117">
        <v>412</v>
      </c>
      <c r="B117">
        <v>412</v>
      </c>
      <c r="C117" s="1">
        <v>39903</v>
      </c>
      <c r="D117">
        <v>2008</v>
      </c>
      <c r="E117">
        <v>60</v>
      </c>
      <c r="F117" t="s">
        <v>14</v>
      </c>
      <c r="G117" t="s">
        <v>603</v>
      </c>
      <c r="H117" t="s">
        <v>29</v>
      </c>
      <c r="I117" t="s">
        <v>5</v>
      </c>
      <c r="J117" t="s">
        <v>5</v>
      </c>
      <c r="K117" t="s">
        <v>73</v>
      </c>
      <c r="L117" t="s">
        <v>45</v>
      </c>
      <c r="M117" t="s">
        <v>264</v>
      </c>
      <c r="N117" t="s">
        <v>331</v>
      </c>
      <c r="O117">
        <v>7</v>
      </c>
      <c r="P117" t="s">
        <v>13</v>
      </c>
      <c r="Q117" t="s">
        <v>330</v>
      </c>
      <c r="R117" t="s">
        <v>329</v>
      </c>
    </row>
    <row r="118" spans="1:18" x14ac:dyDescent="0.3">
      <c r="A118">
        <v>299</v>
      </c>
      <c r="B118">
        <v>299</v>
      </c>
      <c r="C118" s="1">
        <v>39234</v>
      </c>
      <c r="D118">
        <v>2006</v>
      </c>
      <c r="E118">
        <v>10</v>
      </c>
      <c r="F118" t="s">
        <v>42</v>
      </c>
      <c r="G118" t="s">
        <v>603</v>
      </c>
      <c r="H118" t="s">
        <v>45</v>
      </c>
      <c r="I118" t="s">
        <v>17</v>
      </c>
      <c r="J118" t="s">
        <v>0</v>
      </c>
      <c r="K118" t="s">
        <v>23</v>
      </c>
      <c r="L118" t="s">
        <v>118</v>
      </c>
      <c r="M118" t="s">
        <v>48</v>
      </c>
      <c r="N118" t="s">
        <v>40</v>
      </c>
      <c r="O118">
        <v>7</v>
      </c>
      <c r="P118" t="s">
        <v>114</v>
      </c>
      <c r="Q118" t="s">
        <v>328</v>
      </c>
      <c r="R118" t="s">
        <v>327</v>
      </c>
    </row>
    <row r="119" spans="1:18" x14ac:dyDescent="0.3">
      <c r="A119">
        <v>792</v>
      </c>
      <c r="B119">
        <v>792</v>
      </c>
      <c r="C119" s="1">
        <v>42297</v>
      </c>
      <c r="D119">
        <v>2015</v>
      </c>
      <c r="E119">
        <v>100</v>
      </c>
      <c r="F119" t="s">
        <v>14</v>
      </c>
      <c r="G119" t="s">
        <v>601</v>
      </c>
      <c r="H119" t="s">
        <v>106</v>
      </c>
      <c r="I119" t="s">
        <v>23</v>
      </c>
      <c r="J119" t="s">
        <v>10</v>
      </c>
      <c r="K119" t="s">
        <v>11</v>
      </c>
      <c r="L119" t="s">
        <v>22</v>
      </c>
      <c r="M119" t="s">
        <v>157</v>
      </c>
      <c r="N119" t="s">
        <v>40</v>
      </c>
      <c r="O119">
        <v>7</v>
      </c>
      <c r="P119" t="s">
        <v>65</v>
      </c>
      <c r="Q119" t="s">
        <v>326</v>
      </c>
      <c r="R119" t="s">
        <v>325</v>
      </c>
    </row>
    <row r="120" spans="1:18" x14ac:dyDescent="0.3">
      <c r="A120">
        <v>100</v>
      </c>
      <c r="B120">
        <v>100</v>
      </c>
      <c r="C120" s="1">
        <v>40038</v>
      </c>
      <c r="D120">
        <v>2009</v>
      </c>
      <c r="E120">
        <v>98</v>
      </c>
      <c r="F120" t="s">
        <v>14</v>
      </c>
      <c r="G120">
        <v>60</v>
      </c>
      <c r="H120" t="s">
        <v>34</v>
      </c>
      <c r="I120" t="s">
        <v>23</v>
      </c>
      <c r="J120" t="s">
        <v>10</v>
      </c>
      <c r="K120" t="s">
        <v>22</v>
      </c>
      <c r="L120" t="s">
        <v>22</v>
      </c>
      <c r="M120" t="s">
        <v>73</v>
      </c>
      <c r="N120" t="s">
        <v>200</v>
      </c>
      <c r="O120">
        <v>7</v>
      </c>
      <c r="P120" t="s">
        <v>86</v>
      </c>
      <c r="Q120" t="s">
        <v>324</v>
      </c>
      <c r="R120" t="s">
        <v>323</v>
      </c>
    </row>
    <row r="121" spans="1:18" x14ac:dyDescent="0.3">
      <c r="A121">
        <v>8</v>
      </c>
      <c r="B121">
        <v>8</v>
      </c>
      <c r="C121" s="1">
        <v>39231</v>
      </c>
      <c r="D121">
        <v>2006</v>
      </c>
      <c r="E121">
        <v>5</v>
      </c>
      <c r="F121" t="s">
        <v>14</v>
      </c>
      <c r="G121">
        <v>60</v>
      </c>
      <c r="H121" t="s">
        <v>320</v>
      </c>
      <c r="I121" t="s">
        <v>22</v>
      </c>
      <c r="J121" t="s">
        <v>10</v>
      </c>
      <c r="K121" t="s">
        <v>107</v>
      </c>
      <c r="L121" t="s">
        <v>23</v>
      </c>
      <c r="M121" t="s">
        <v>57</v>
      </c>
      <c r="N121" t="s">
        <v>53</v>
      </c>
      <c r="O121">
        <v>7</v>
      </c>
      <c r="P121" t="s">
        <v>114</v>
      </c>
      <c r="Q121" t="s">
        <v>322</v>
      </c>
      <c r="R121" t="s">
        <v>321</v>
      </c>
    </row>
    <row r="122" spans="1:18" x14ac:dyDescent="0.3">
      <c r="A122">
        <v>17</v>
      </c>
      <c r="B122">
        <v>17</v>
      </c>
      <c r="C122" s="1">
        <v>39220</v>
      </c>
      <c r="D122">
        <v>2006</v>
      </c>
      <c r="E122">
        <v>30</v>
      </c>
      <c r="F122" t="s">
        <v>14</v>
      </c>
      <c r="G122">
        <v>60</v>
      </c>
      <c r="H122" t="s">
        <v>320</v>
      </c>
      <c r="I122" t="s">
        <v>22</v>
      </c>
      <c r="J122" t="s">
        <v>10</v>
      </c>
      <c r="K122" t="s">
        <v>37</v>
      </c>
      <c r="L122" t="s">
        <v>11</v>
      </c>
      <c r="M122" t="s">
        <v>258</v>
      </c>
      <c r="N122" t="s">
        <v>183</v>
      </c>
      <c r="O122">
        <v>7</v>
      </c>
      <c r="P122" t="s">
        <v>114</v>
      </c>
      <c r="Q122" t="s">
        <v>319</v>
      </c>
      <c r="R122" t="s">
        <v>318</v>
      </c>
    </row>
    <row r="123" spans="1:18" x14ac:dyDescent="0.3">
      <c r="A123">
        <v>334</v>
      </c>
      <c r="B123">
        <v>334</v>
      </c>
      <c r="C123" s="1">
        <v>39392</v>
      </c>
      <c r="D123">
        <v>2007</v>
      </c>
      <c r="E123">
        <v>30</v>
      </c>
      <c r="F123" t="s">
        <v>42</v>
      </c>
      <c r="G123" t="s">
        <v>603</v>
      </c>
      <c r="H123" t="s">
        <v>37</v>
      </c>
      <c r="I123" t="s">
        <v>5</v>
      </c>
      <c r="J123" t="s">
        <v>5</v>
      </c>
      <c r="K123" t="s">
        <v>73</v>
      </c>
      <c r="L123" t="s">
        <v>22</v>
      </c>
      <c r="M123" t="s">
        <v>153</v>
      </c>
      <c r="N123" t="s">
        <v>122</v>
      </c>
      <c r="O123">
        <v>7</v>
      </c>
      <c r="P123" t="s">
        <v>108</v>
      </c>
      <c r="Q123" t="s">
        <v>317</v>
      </c>
      <c r="R123" t="s">
        <v>316</v>
      </c>
    </row>
    <row r="124" spans="1:18" x14ac:dyDescent="0.3">
      <c r="A124">
        <v>935</v>
      </c>
      <c r="B124">
        <v>935</v>
      </c>
      <c r="C124" s="1">
        <v>43043</v>
      </c>
      <c r="D124">
        <v>2017</v>
      </c>
      <c r="E124">
        <v>100</v>
      </c>
      <c r="F124" t="s">
        <v>14</v>
      </c>
      <c r="G124" t="s">
        <v>601</v>
      </c>
      <c r="H124" t="s">
        <v>169</v>
      </c>
      <c r="I124" t="s">
        <v>37</v>
      </c>
      <c r="J124" t="s">
        <v>10</v>
      </c>
      <c r="K124" t="s">
        <v>5</v>
      </c>
      <c r="L124" t="s">
        <v>45</v>
      </c>
      <c r="M124" t="s">
        <v>21</v>
      </c>
      <c r="N124" t="s">
        <v>39</v>
      </c>
      <c r="O124">
        <v>7</v>
      </c>
      <c r="P124" t="s">
        <v>26</v>
      </c>
      <c r="Q124" t="s">
        <v>315</v>
      </c>
      <c r="R124" t="s">
        <v>314</v>
      </c>
    </row>
    <row r="125" spans="1:18" x14ac:dyDescent="0.3">
      <c r="A125">
        <v>1126</v>
      </c>
      <c r="B125">
        <v>1126</v>
      </c>
      <c r="C125" s="1">
        <v>43042</v>
      </c>
      <c r="D125">
        <v>2017</v>
      </c>
      <c r="E125">
        <v>55</v>
      </c>
      <c r="F125" t="s">
        <v>42</v>
      </c>
      <c r="G125" t="s">
        <v>602</v>
      </c>
      <c r="H125" t="s">
        <v>166</v>
      </c>
      <c r="I125" t="s">
        <v>45</v>
      </c>
      <c r="J125" t="s">
        <v>10</v>
      </c>
      <c r="K125" t="s">
        <v>118</v>
      </c>
      <c r="L125" t="s">
        <v>11</v>
      </c>
      <c r="M125" t="s">
        <v>107</v>
      </c>
      <c r="N125" t="s">
        <v>312</v>
      </c>
      <c r="O125">
        <v>7</v>
      </c>
      <c r="P125" t="s">
        <v>26</v>
      </c>
      <c r="Q125" t="s">
        <v>311</v>
      </c>
      <c r="R125" t="s">
        <v>310</v>
      </c>
    </row>
    <row r="126" spans="1:18" x14ac:dyDescent="0.3">
      <c r="A126">
        <v>131</v>
      </c>
      <c r="B126">
        <v>131</v>
      </c>
      <c r="C126" s="1">
        <v>39220</v>
      </c>
      <c r="D126">
        <v>2006</v>
      </c>
      <c r="E126">
        <v>0</v>
      </c>
      <c r="F126" t="s">
        <v>42</v>
      </c>
      <c r="G126" t="s">
        <v>603</v>
      </c>
      <c r="H126" t="s">
        <v>141</v>
      </c>
      <c r="I126" t="s">
        <v>5</v>
      </c>
      <c r="J126" t="s">
        <v>5</v>
      </c>
      <c r="K126" t="s">
        <v>37</v>
      </c>
      <c r="L126" t="s">
        <v>11</v>
      </c>
      <c r="M126" t="s">
        <v>309</v>
      </c>
      <c r="N126" t="s">
        <v>46</v>
      </c>
      <c r="O126">
        <v>7</v>
      </c>
      <c r="P126" t="s">
        <v>114</v>
      </c>
      <c r="Q126" t="s">
        <v>308</v>
      </c>
      <c r="R126" t="s">
        <v>307</v>
      </c>
    </row>
    <row r="127" spans="1:18" x14ac:dyDescent="0.3">
      <c r="A127">
        <v>164</v>
      </c>
      <c r="B127">
        <v>164</v>
      </c>
      <c r="C127" s="1">
        <v>39786</v>
      </c>
      <c r="D127">
        <v>2008</v>
      </c>
      <c r="E127">
        <v>100</v>
      </c>
      <c r="F127" t="s">
        <v>14</v>
      </c>
      <c r="G127" t="s">
        <v>603</v>
      </c>
      <c r="H127" t="s">
        <v>128</v>
      </c>
      <c r="I127" t="s">
        <v>45</v>
      </c>
      <c r="J127" t="s">
        <v>10</v>
      </c>
      <c r="K127" t="s">
        <v>11</v>
      </c>
      <c r="L127" t="s">
        <v>11</v>
      </c>
      <c r="M127" t="s">
        <v>101</v>
      </c>
      <c r="N127" t="s">
        <v>183</v>
      </c>
      <c r="O127">
        <v>7</v>
      </c>
      <c r="P127" t="s">
        <v>13</v>
      </c>
      <c r="Q127" t="s">
        <v>306</v>
      </c>
      <c r="R127" t="s">
        <v>305</v>
      </c>
    </row>
    <row r="128" spans="1:18" x14ac:dyDescent="0.3">
      <c r="A128">
        <v>164</v>
      </c>
      <c r="B128">
        <v>164</v>
      </c>
      <c r="C128" s="1">
        <v>39469</v>
      </c>
      <c r="D128">
        <v>2007</v>
      </c>
      <c r="E128">
        <v>100</v>
      </c>
      <c r="F128" t="s">
        <v>14</v>
      </c>
      <c r="G128" t="s">
        <v>603</v>
      </c>
      <c r="H128" t="s">
        <v>304</v>
      </c>
      <c r="I128" t="s">
        <v>22</v>
      </c>
      <c r="J128" t="s">
        <v>10</v>
      </c>
      <c r="K128" t="s">
        <v>11</v>
      </c>
      <c r="L128" t="s">
        <v>22</v>
      </c>
      <c r="M128" t="s">
        <v>272</v>
      </c>
      <c r="N128" t="s">
        <v>300</v>
      </c>
      <c r="O128">
        <v>7</v>
      </c>
      <c r="P128" t="s">
        <v>108</v>
      </c>
      <c r="Q128" t="s">
        <v>303</v>
      </c>
      <c r="R128" t="s">
        <v>302</v>
      </c>
    </row>
    <row r="129" spans="1:18" x14ac:dyDescent="0.3">
      <c r="A129">
        <v>68</v>
      </c>
      <c r="B129">
        <v>68</v>
      </c>
      <c r="C129" s="1">
        <v>39211</v>
      </c>
      <c r="D129">
        <v>2006</v>
      </c>
      <c r="E129">
        <v>30</v>
      </c>
      <c r="F129" t="s">
        <v>14</v>
      </c>
      <c r="G129">
        <v>60</v>
      </c>
      <c r="H129" t="s">
        <v>271</v>
      </c>
      <c r="I129" t="s">
        <v>22</v>
      </c>
      <c r="J129" t="s">
        <v>10</v>
      </c>
      <c r="K129" t="s">
        <v>29</v>
      </c>
      <c r="L129" t="s">
        <v>45</v>
      </c>
      <c r="M129" t="s">
        <v>301</v>
      </c>
      <c r="N129" t="s">
        <v>102</v>
      </c>
      <c r="O129">
        <v>7</v>
      </c>
      <c r="P129" t="s">
        <v>114</v>
      </c>
      <c r="Q129" t="s">
        <v>299</v>
      </c>
      <c r="R129" t="s">
        <v>298</v>
      </c>
    </row>
    <row r="130" spans="1:18" x14ac:dyDescent="0.3">
      <c r="A130">
        <v>69</v>
      </c>
      <c r="B130">
        <v>69</v>
      </c>
      <c r="C130" s="1">
        <v>39211</v>
      </c>
      <c r="D130">
        <v>2006</v>
      </c>
      <c r="E130">
        <v>10</v>
      </c>
      <c r="F130" t="s">
        <v>42</v>
      </c>
      <c r="G130">
        <v>60</v>
      </c>
      <c r="H130" t="s">
        <v>179</v>
      </c>
      <c r="I130" t="s">
        <v>22</v>
      </c>
      <c r="J130" t="s">
        <v>10</v>
      </c>
      <c r="K130" t="s">
        <v>29</v>
      </c>
      <c r="L130" t="s">
        <v>45</v>
      </c>
      <c r="M130" t="s">
        <v>135</v>
      </c>
      <c r="N130" t="s">
        <v>297</v>
      </c>
      <c r="O130">
        <v>7</v>
      </c>
      <c r="P130" t="s">
        <v>114</v>
      </c>
      <c r="Q130" t="s">
        <v>296</v>
      </c>
      <c r="R130" t="s">
        <v>295</v>
      </c>
    </row>
    <row r="131" spans="1:18" x14ac:dyDescent="0.3">
      <c r="A131">
        <v>132</v>
      </c>
      <c r="B131">
        <v>132</v>
      </c>
      <c r="C131" s="1">
        <v>39211</v>
      </c>
      <c r="D131">
        <v>2006</v>
      </c>
      <c r="E131">
        <v>20</v>
      </c>
      <c r="F131" t="s">
        <v>42</v>
      </c>
      <c r="G131" t="s">
        <v>603</v>
      </c>
      <c r="H131" t="s">
        <v>107</v>
      </c>
      <c r="I131" t="s">
        <v>5</v>
      </c>
      <c r="J131" t="s">
        <v>5</v>
      </c>
      <c r="K131" t="s">
        <v>29</v>
      </c>
      <c r="L131" t="s">
        <v>45</v>
      </c>
      <c r="M131" t="s">
        <v>294</v>
      </c>
      <c r="N131" t="s">
        <v>112</v>
      </c>
      <c r="O131">
        <v>7</v>
      </c>
      <c r="P131" t="s">
        <v>114</v>
      </c>
      <c r="Q131" t="s">
        <v>293</v>
      </c>
      <c r="R131" t="s">
        <v>292</v>
      </c>
    </row>
    <row r="132" spans="1:18" x14ac:dyDescent="0.3">
      <c r="A132">
        <v>217</v>
      </c>
      <c r="B132">
        <v>217</v>
      </c>
      <c r="C132" s="1">
        <v>39211</v>
      </c>
      <c r="D132">
        <v>2006</v>
      </c>
      <c r="E132">
        <v>10</v>
      </c>
      <c r="F132" t="s">
        <v>42</v>
      </c>
      <c r="G132" t="s">
        <v>603</v>
      </c>
      <c r="H132" t="s">
        <v>24</v>
      </c>
      <c r="I132" t="s">
        <v>17</v>
      </c>
      <c r="J132" t="s">
        <v>0</v>
      </c>
      <c r="K132" t="s">
        <v>29</v>
      </c>
      <c r="L132" t="s">
        <v>45</v>
      </c>
      <c r="M132" t="s">
        <v>291</v>
      </c>
      <c r="N132" t="s">
        <v>71</v>
      </c>
      <c r="O132">
        <v>7</v>
      </c>
      <c r="P132" t="s">
        <v>114</v>
      </c>
      <c r="Q132" t="s">
        <v>290</v>
      </c>
      <c r="R132" t="s">
        <v>289</v>
      </c>
    </row>
    <row r="133" spans="1:18" x14ac:dyDescent="0.3">
      <c r="A133">
        <v>1004</v>
      </c>
      <c r="B133">
        <v>1004</v>
      </c>
      <c r="C133" s="1">
        <v>42303</v>
      </c>
      <c r="D133">
        <v>2015</v>
      </c>
      <c r="E133">
        <v>3</v>
      </c>
      <c r="F133" t="s">
        <v>42</v>
      </c>
      <c r="G133" t="s">
        <v>603</v>
      </c>
      <c r="H133" t="s">
        <v>64</v>
      </c>
      <c r="I133" t="s">
        <v>22</v>
      </c>
      <c r="J133" t="s">
        <v>10</v>
      </c>
      <c r="K133" t="s">
        <v>107</v>
      </c>
      <c r="L133" t="s">
        <v>37</v>
      </c>
      <c r="M133" t="s">
        <v>107</v>
      </c>
      <c r="N133" t="s">
        <v>288</v>
      </c>
      <c r="O133">
        <v>7</v>
      </c>
      <c r="P133" t="s">
        <v>65</v>
      </c>
      <c r="Q133" t="s">
        <v>287</v>
      </c>
      <c r="R133" t="s">
        <v>286</v>
      </c>
    </row>
    <row r="134" spans="1:18" x14ac:dyDescent="0.3">
      <c r="A134">
        <v>271</v>
      </c>
      <c r="B134">
        <v>271</v>
      </c>
      <c r="C134" s="1">
        <v>39485</v>
      </c>
      <c r="D134">
        <v>2007</v>
      </c>
      <c r="E134">
        <v>99</v>
      </c>
      <c r="F134" t="s">
        <v>14</v>
      </c>
      <c r="G134">
        <v>60</v>
      </c>
      <c r="H134" t="s">
        <v>56</v>
      </c>
      <c r="I134" t="s">
        <v>22</v>
      </c>
      <c r="J134" t="s">
        <v>10</v>
      </c>
      <c r="K134" t="s">
        <v>23</v>
      </c>
      <c r="L134" t="s">
        <v>11</v>
      </c>
      <c r="M134" t="s">
        <v>157</v>
      </c>
      <c r="N134" t="s">
        <v>97</v>
      </c>
      <c r="O134">
        <v>7</v>
      </c>
      <c r="P134" t="s">
        <v>108</v>
      </c>
      <c r="Q134" t="s">
        <v>285</v>
      </c>
      <c r="R134" t="s">
        <v>284</v>
      </c>
    </row>
    <row r="135" spans="1:18" x14ac:dyDescent="0.3">
      <c r="A135">
        <v>284</v>
      </c>
      <c r="B135">
        <v>284</v>
      </c>
      <c r="C135" s="1">
        <v>39236</v>
      </c>
      <c r="D135">
        <v>2006</v>
      </c>
      <c r="E135">
        <v>10</v>
      </c>
      <c r="F135" t="s">
        <v>42</v>
      </c>
      <c r="G135" t="s">
        <v>603</v>
      </c>
      <c r="H135" t="s">
        <v>45</v>
      </c>
      <c r="I135" t="s">
        <v>17</v>
      </c>
      <c r="J135" t="s">
        <v>0</v>
      </c>
      <c r="K135" t="s">
        <v>45</v>
      </c>
      <c r="L135" t="s">
        <v>11</v>
      </c>
      <c r="M135" t="s">
        <v>69</v>
      </c>
      <c r="N135" t="s">
        <v>227</v>
      </c>
      <c r="O135">
        <v>7</v>
      </c>
      <c r="P135" t="s">
        <v>114</v>
      </c>
      <c r="Q135" t="s">
        <v>283</v>
      </c>
      <c r="R135" t="s">
        <v>282</v>
      </c>
    </row>
    <row r="136" spans="1:18" x14ac:dyDescent="0.3">
      <c r="A136">
        <v>285</v>
      </c>
      <c r="B136">
        <v>285</v>
      </c>
      <c r="C136" s="1">
        <v>39236</v>
      </c>
      <c r="D136">
        <v>2006</v>
      </c>
      <c r="E136">
        <v>15</v>
      </c>
      <c r="F136" t="s">
        <v>42</v>
      </c>
      <c r="G136" t="s">
        <v>603</v>
      </c>
      <c r="H136" t="s">
        <v>45</v>
      </c>
      <c r="I136" t="s">
        <v>17</v>
      </c>
      <c r="J136" t="s">
        <v>0</v>
      </c>
      <c r="K136" t="s">
        <v>45</v>
      </c>
      <c r="L136" t="s">
        <v>11</v>
      </c>
      <c r="M136" t="s">
        <v>36</v>
      </c>
      <c r="N136" t="s">
        <v>52</v>
      </c>
      <c r="O136">
        <v>7</v>
      </c>
      <c r="P136" t="s">
        <v>114</v>
      </c>
      <c r="Q136" t="s">
        <v>281</v>
      </c>
      <c r="R136" t="s">
        <v>280</v>
      </c>
    </row>
    <row r="137" spans="1:18" x14ac:dyDescent="0.3">
      <c r="A137">
        <v>112</v>
      </c>
      <c r="B137">
        <v>112</v>
      </c>
      <c r="C137" s="1">
        <v>39858</v>
      </c>
      <c r="D137">
        <v>2008</v>
      </c>
      <c r="E137">
        <v>100</v>
      </c>
      <c r="F137" t="s">
        <v>14</v>
      </c>
      <c r="G137">
        <v>60</v>
      </c>
      <c r="H137" t="s">
        <v>12</v>
      </c>
      <c r="I137" t="s">
        <v>45</v>
      </c>
      <c r="J137" t="s">
        <v>10</v>
      </c>
      <c r="K137" t="s">
        <v>3</v>
      </c>
      <c r="L137" t="s">
        <v>22</v>
      </c>
      <c r="M137" t="s">
        <v>69</v>
      </c>
      <c r="N137" t="s">
        <v>102</v>
      </c>
      <c r="O137">
        <v>7</v>
      </c>
      <c r="P137" t="s">
        <v>13</v>
      </c>
      <c r="Q137" t="s">
        <v>279</v>
      </c>
      <c r="R137" t="s">
        <v>278</v>
      </c>
    </row>
    <row r="138" spans="1:18" x14ac:dyDescent="0.3">
      <c r="A138">
        <v>529</v>
      </c>
      <c r="B138">
        <v>529</v>
      </c>
      <c r="C138" s="1">
        <v>40040</v>
      </c>
      <c r="D138">
        <v>2009</v>
      </c>
      <c r="E138">
        <v>5</v>
      </c>
      <c r="F138" t="s">
        <v>42</v>
      </c>
      <c r="G138" t="s">
        <v>603</v>
      </c>
      <c r="H138" t="s">
        <v>23</v>
      </c>
      <c r="I138" t="s">
        <v>5</v>
      </c>
      <c r="J138" t="s">
        <v>5</v>
      </c>
      <c r="K138" t="s">
        <v>73</v>
      </c>
      <c r="L138" t="s">
        <v>23</v>
      </c>
      <c r="M138" t="s">
        <v>36</v>
      </c>
      <c r="N138" t="s">
        <v>277</v>
      </c>
      <c r="O138">
        <v>7</v>
      </c>
      <c r="P138" t="s">
        <v>86</v>
      </c>
      <c r="Q138" t="s">
        <v>276</v>
      </c>
      <c r="R138" t="s">
        <v>275</v>
      </c>
    </row>
    <row r="139" spans="1:18" x14ac:dyDescent="0.3">
      <c r="A139">
        <v>281</v>
      </c>
      <c r="B139">
        <v>281</v>
      </c>
      <c r="C139" s="1">
        <v>39616</v>
      </c>
      <c r="D139">
        <v>2007</v>
      </c>
      <c r="E139">
        <v>45</v>
      </c>
      <c r="F139" t="s">
        <v>42</v>
      </c>
      <c r="G139" t="s">
        <v>603</v>
      </c>
      <c r="H139" t="s">
        <v>63</v>
      </c>
      <c r="I139" t="s">
        <v>5</v>
      </c>
      <c r="J139" t="s">
        <v>5</v>
      </c>
      <c r="K139" t="s">
        <v>23</v>
      </c>
      <c r="L139" t="s">
        <v>11</v>
      </c>
      <c r="M139" t="s">
        <v>107</v>
      </c>
      <c r="N139" t="s">
        <v>90</v>
      </c>
      <c r="O139">
        <v>7</v>
      </c>
      <c r="P139" t="s">
        <v>108</v>
      </c>
      <c r="Q139" t="s">
        <v>274</v>
      </c>
      <c r="R139" t="s">
        <v>273</v>
      </c>
    </row>
    <row r="140" spans="1:18" x14ac:dyDescent="0.3">
      <c r="A140">
        <v>77</v>
      </c>
      <c r="B140">
        <v>77</v>
      </c>
      <c r="C140" s="1">
        <v>39236</v>
      </c>
      <c r="D140">
        <v>2006</v>
      </c>
      <c r="E140">
        <v>1</v>
      </c>
      <c r="F140" t="s">
        <v>42</v>
      </c>
      <c r="G140">
        <v>60</v>
      </c>
      <c r="H140" t="s">
        <v>47</v>
      </c>
      <c r="I140" t="s">
        <v>22</v>
      </c>
      <c r="J140" t="s">
        <v>10</v>
      </c>
      <c r="K140" t="s">
        <v>45</v>
      </c>
      <c r="L140" t="s">
        <v>11</v>
      </c>
      <c r="M140" t="s">
        <v>272</v>
      </c>
      <c r="N140" t="s">
        <v>270</v>
      </c>
      <c r="O140">
        <v>7</v>
      </c>
      <c r="P140" t="s">
        <v>114</v>
      </c>
      <c r="Q140" t="s">
        <v>269</v>
      </c>
      <c r="R140" t="s">
        <v>268</v>
      </c>
    </row>
    <row r="141" spans="1:18" x14ac:dyDescent="0.3">
      <c r="A141">
        <v>191</v>
      </c>
      <c r="B141">
        <v>191</v>
      </c>
      <c r="C141" s="1">
        <v>39236</v>
      </c>
      <c r="D141">
        <v>2006</v>
      </c>
      <c r="E141">
        <v>30</v>
      </c>
      <c r="F141" t="s">
        <v>42</v>
      </c>
      <c r="G141" t="s">
        <v>603</v>
      </c>
      <c r="H141" t="s">
        <v>107</v>
      </c>
      <c r="I141" t="s">
        <v>5</v>
      </c>
      <c r="J141" t="s">
        <v>5</v>
      </c>
      <c r="K141" t="s">
        <v>45</v>
      </c>
      <c r="L141" t="s">
        <v>11</v>
      </c>
      <c r="M141" t="s">
        <v>9</v>
      </c>
      <c r="N141" t="s">
        <v>267</v>
      </c>
      <c r="O141">
        <v>7</v>
      </c>
      <c r="P141" t="s">
        <v>114</v>
      </c>
      <c r="Q141" t="s">
        <v>266</v>
      </c>
      <c r="R141" t="s">
        <v>265</v>
      </c>
    </row>
    <row r="142" spans="1:18" x14ac:dyDescent="0.3">
      <c r="A142">
        <v>300</v>
      </c>
      <c r="B142">
        <v>300</v>
      </c>
      <c r="C142" s="1">
        <v>39344</v>
      </c>
      <c r="D142">
        <v>2007</v>
      </c>
      <c r="E142">
        <v>50</v>
      </c>
      <c r="F142" t="s">
        <v>42</v>
      </c>
      <c r="G142" t="s">
        <v>603</v>
      </c>
      <c r="H142" t="s">
        <v>37</v>
      </c>
      <c r="I142" t="s">
        <v>5</v>
      </c>
      <c r="J142" t="s">
        <v>5</v>
      </c>
      <c r="K142" t="s">
        <v>23</v>
      </c>
      <c r="L142" t="s">
        <v>73</v>
      </c>
      <c r="M142" t="s">
        <v>36</v>
      </c>
      <c r="N142" t="s">
        <v>122</v>
      </c>
      <c r="O142">
        <v>7</v>
      </c>
      <c r="P142" t="s">
        <v>108</v>
      </c>
      <c r="Q142" t="s">
        <v>263</v>
      </c>
      <c r="R142" t="s">
        <v>262</v>
      </c>
    </row>
    <row r="143" spans="1:18" x14ac:dyDescent="0.3">
      <c r="A143">
        <v>180</v>
      </c>
      <c r="B143">
        <v>180</v>
      </c>
      <c r="C143" s="1">
        <v>39394</v>
      </c>
      <c r="D143">
        <v>2007</v>
      </c>
      <c r="E143">
        <v>100</v>
      </c>
      <c r="F143" t="s">
        <v>42</v>
      </c>
      <c r="G143" t="s">
        <v>603</v>
      </c>
      <c r="H143" t="s">
        <v>64</v>
      </c>
      <c r="I143" t="s">
        <v>22</v>
      </c>
      <c r="J143" t="s">
        <v>10</v>
      </c>
      <c r="K143" t="s">
        <v>29</v>
      </c>
      <c r="L143" t="s">
        <v>37</v>
      </c>
      <c r="M143" t="s">
        <v>57</v>
      </c>
      <c r="N143" t="s">
        <v>122</v>
      </c>
      <c r="O143">
        <v>7</v>
      </c>
      <c r="P143" t="s">
        <v>108</v>
      </c>
      <c r="Q143" t="s">
        <v>260</v>
      </c>
      <c r="R143" t="s">
        <v>259</v>
      </c>
    </row>
    <row r="144" spans="1:18" x14ac:dyDescent="0.3">
      <c r="A144">
        <v>104</v>
      </c>
      <c r="B144">
        <v>104</v>
      </c>
      <c r="C144" s="1">
        <v>39221</v>
      </c>
      <c r="D144">
        <v>2006</v>
      </c>
      <c r="E144">
        <v>10</v>
      </c>
      <c r="F144" t="s">
        <v>14</v>
      </c>
      <c r="G144">
        <v>60</v>
      </c>
      <c r="H144" t="s">
        <v>56</v>
      </c>
      <c r="I144" t="s">
        <v>22</v>
      </c>
      <c r="J144" t="s">
        <v>10</v>
      </c>
      <c r="K144" t="s">
        <v>117</v>
      </c>
      <c r="L144" t="s">
        <v>45</v>
      </c>
      <c r="M144" t="s">
        <v>258</v>
      </c>
      <c r="N144" t="s">
        <v>112</v>
      </c>
      <c r="O144">
        <v>7</v>
      </c>
      <c r="P144" t="s">
        <v>114</v>
      </c>
      <c r="Q144" t="s">
        <v>257</v>
      </c>
      <c r="R144" t="s">
        <v>256</v>
      </c>
    </row>
    <row r="145" spans="1:18" x14ac:dyDescent="0.3">
      <c r="A145">
        <v>194</v>
      </c>
      <c r="B145">
        <v>194</v>
      </c>
      <c r="C145" s="1">
        <v>39235</v>
      </c>
      <c r="D145">
        <v>2006</v>
      </c>
      <c r="E145">
        <v>20</v>
      </c>
      <c r="F145" t="s">
        <v>42</v>
      </c>
      <c r="G145" t="s">
        <v>603</v>
      </c>
      <c r="H145" t="s">
        <v>141</v>
      </c>
      <c r="I145" t="s">
        <v>5</v>
      </c>
      <c r="J145" t="s">
        <v>5</v>
      </c>
      <c r="K145" t="s">
        <v>22</v>
      </c>
      <c r="L145" t="s">
        <v>23</v>
      </c>
      <c r="M145" t="s">
        <v>35</v>
      </c>
      <c r="N145" t="s">
        <v>72</v>
      </c>
      <c r="O145">
        <v>7</v>
      </c>
      <c r="P145" t="s">
        <v>114</v>
      </c>
      <c r="Q145" t="s">
        <v>254</v>
      </c>
      <c r="R145" t="s">
        <v>253</v>
      </c>
    </row>
    <row r="146" spans="1:18" x14ac:dyDescent="0.3">
      <c r="A146">
        <v>753</v>
      </c>
      <c r="B146">
        <v>753</v>
      </c>
      <c r="C146" s="1">
        <v>42318</v>
      </c>
      <c r="D146">
        <v>2015</v>
      </c>
      <c r="E146">
        <v>100</v>
      </c>
      <c r="F146" t="s">
        <v>14</v>
      </c>
      <c r="G146" t="s">
        <v>603</v>
      </c>
      <c r="H146" t="s">
        <v>212</v>
      </c>
      <c r="I146" t="s">
        <v>23</v>
      </c>
      <c r="J146" t="s">
        <v>10</v>
      </c>
      <c r="K146" t="s">
        <v>24</v>
      </c>
      <c r="L146" t="s">
        <v>11</v>
      </c>
      <c r="M146" t="s">
        <v>69</v>
      </c>
      <c r="N146" t="s">
        <v>8</v>
      </c>
      <c r="O146">
        <v>7</v>
      </c>
      <c r="P146" t="s">
        <v>65</v>
      </c>
      <c r="Q146" t="s">
        <v>252</v>
      </c>
      <c r="R146" t="s">
        <v>251</v>
      </c>
    </row>
    <row r="147" spans="1:18" x14ac:dyDescent="0.3">
      <c r="A147">
        <v>18</v>
      </c>
      <c r="B147">
        <v>18</v>
      </c>
      <c r="C147" s="1">
        <v>39483</v>
      </c>
      <c r="D147">
        <v>2007</v>
      </c>
      <c r="E147">
        <v>99</v>
      </c>
      <c r="F147" t="s">
        <v>14</v>
      </c>
      <c r="G147">
        <v>60</v>
      </c>
      <c r="H147" t="s">
        <v>138</v>
      </c>
      <c r="I147" t="s">
        <v>45</v>
      </c>
      <c r="J147" t="s">
        <v>10</v>
      </c>
      <c r="K147" t="s">
        <v>73</v>
      </c>
      <c r="L147" t="s">
        <v>22</v>
      </c>
      <c r="M147" t="s">
        <v>9</v>
      </c>
      <c r="N147" t="s">
        <v>183</v>
      </c>
      <c r="O147">
        <v>7</v>
      </c>
      <c r="P147" t="s">
        <v>108</v>
      </c>
      <c r="Q147" t="s">
        <v>250</v>
      </c>
      <c r="R147" t="s">
        <v>249</v>
      </c>
    </row>
    <row r="148" spans="1:18" x14ac:dyDescent="0.3">
      <c r="A148">
        <v>319</v>
      </c>
      <c r="B148">
        <v>319</v>
      </c>
      <c r="C148" s="1">
        <v>39386</v>
      </c>
      <c r="D148">
        <v>2007</v>
      </c>
      <c r="E148">
        <v>5</v>
      </c>
      <c r="F148" t="s">
        <v>42</v>
      </c>
      <c r="G148" t="s">
        <v>603</v>
      </c>
      <c r="H148" t="s">
        <v>118</v>
      </c>
      <c r="I148" t="s">
        <v>5</v>
      </c>
      <c r="J148" t="s">
        <v>5</v>
      </c>
      <c r="K148" t="s">
        <v>18</v>
      </c>
      <c r="L148" t="s">
        <v>11</v>
      </c>
      <c r="M148" t="s">
        <v>51</v>
      </c>
      <c r="N148" t="s">
        <v>71</v>
      </c>
      <c r="O148">
        <v>7</v>
      </c>
      <c r="P148" t="s">
        <v>108</v>
      </c>
      <c r="Q148" t="s">
        <v>248</v>
      </c>
      <c r="R148" t="s">
        <v>247</v>
      </c>
    </row>
    <row r="149" spans="1:18" x14ac:dyDescent="0.3">
      <c r="A149">
        <v>12</v>
      </c>
      <c r="B149">
        <v>12</v>
      </c>
      <c r="C149" s="1">
        <v>39228</v>
      </c>
      <c r="D149">
        <v>2006</v>
      </c>
      <c r="E149">
        <v>70</v>
      </c>
      <c r="F149" t="s">
        <v>14</v>
      </c>
      <c r="G149">
        <v>60</v>
      </c>
      <c r="H149" t="s">
        <v>19</v>
      </c>
      <c r="I149" t="s">
        <v>22</v>
      </c>
      <c r="J149" t="s">
        <v>10</v>
      </c>
      <c r="K149" t="s">
        <v>18</v>
      </c>
      <c r="L149" t="s">
        <v>37</v>
      </c>
      <c r="M149" t="s">
        <v>35</v>
      </c>
      <c r="N149" t="s">
        <v>246</v>
      </c>
      <c r="O149">
        <v>7</v>
      </c>
      <c r="P149" t="s">
        <v>114</v>
      </c>
      <c r="Q149" t="s">
        <v>245</v>
      </c>
      <c r="R149" t="s">
        <v>244</v>
      </c>
    </row>
    <row r="150" spans="1:18" x14ac:dyDescent="0.3">
      <c r="A150">
        <v>223</v>
      </c>
      <c r="B150">
        <v>223</v>
      </c>
      <c r="C150" s="1">
        <v>39228</v>
      </c>
      <c r="D150">
        <v>2006</v>
      </c>
      <c r="E150">
        <v>5</v>
      </c>
      <c r="F150" t="s">
        <v>42</v>
      </c>
      <c r="G150" t="s">
        <v>603</v>
      </c>
      <c r="H150" t="s">
        <v>24</v>
      </c>
      <c r="I150" t="s">
        <v>17</v>
      </c>
      <c r="J150" t="s">
        <v>0</v>
      </c>
      <c r="K150" t="s">
        <v>18</v>
      </c>
      <c r="L150" t="s">
        <v>37</v>
      </c>
      <c r="M150" t="s">
        <v>243</v>
      </c>
      <c r="N150" t="s">
        <v>47</v>
      </c>
      <c r="O150">
        <v>7</v>
      </c>
      <c r="P150" t="s">
        <v>114</v>
      </c>
      <c r="Q150" t="s">
        <v>242</v>
      </c>
      <c r="R150" t="s">
        <v>241</v>
      </c>
    </row>
    <row r="151" spans="1:18" x14ac:dyDescent="0.3">
      <c r="A151">
        <v>5</v>
      </c>
      <c r="B151">
        <v>5</v>
      </c>
      <c r="C151" s="1">
        <v>39227</v>
      </c>
      <c r="D151">
        <v>2006</v>
      </c>
      <c r="E151">
        <v>2</v>
      </c>
      <c r="F151" t="s">
        <v>14</v>
      </c>
      <c r="G151" t="s">
        <v>603</v>
      </c>
      <c r="H151" t="s">
        <v>47</v>
      </c>
      <c r="I151" t="s">
        <v>22</v>
      </c>
      <c r="J151" t="s">
        <v>10</v>
      </c>
      <c r="K151" t="s">
        <v>107</v>
      </c>
      <c r="L151" t="s">
        <v>22</v>
      </c>
      <c r="M151" t="s">
        <v>197</v>
      </c>
      <c r="N151" t="s">
        <v>8</v>
      </c>
      <c r="O151">
        <v>7</v>
      </c>
      <c r="P151" t="s">
        <v>114</v>
      </c>
      <c r="Q151" t="s">
        <v>240</v>
      </c>
      <c r="R151" t="s">
        <v>239</v>
      </c>
    </row>
    <row r="152" spans="1:18" x14ac:dyDescent="0.3">
      <c r="A152">
        <v>179</v>
      </c>
      <c r="B152">
        <v>179</v>
      </c>
      <c r="C152" s="1">
        <v>42319</v>
      </c>
      <c r="D152">
        <v>2015</v>
      </c>
      <c r="E152">
        <v>100</v>
      </c>
      <c r="F152" t="s">
        <v>14</v>
      </c>
      <c r="G152" t="s">
        <v>603</v>
      </c>
      <c r="H152" t="s">
        <v>238</v>
      </c>
      <c r="I152" t="s">
        <v>3</v>
      </c>
      <c r="J152" t="s">
        <v>10</v>
      </c>
      <c r="K152" t="s">
        <v>45</v>
      </c>
      <c r="L152" t="s">
        <v>22</v>
      </c>
      <c r="M152" t="s">
        <v>62</v>
      </c>
      <c r="N152" t="s">
        <v>56</v>
      </c>
      <c r="O152">
        <v>8</v>
      </c>
      <c r="P152" t="s">
        <v>65</v>
      </c>
      <c r="Q152" t="s">
        <v>237</v>
      </c>
      <c r="R152" t="s">
        <v>236</v>
      </c>
    </row>
    <row r="153" spans="1:18" x14ac:dyDescent="0.3">
      <c r="A153">
        <v>27</v>
      </c>
      <c r="B153">
        <v>27</v>
      </c>
      <c r="C153" s="1">
        <v>39213</v>
      </c>
      <c r="D153">
        <v>2006</v>
      </c>
      <c r="E153">
        <v>10</v>
      </c>
      <c r="F153" t="s">
        <v>42</v>
      </c>
      <c r="G153" t="s">
        <v>603</v>
      </c>
      <c r="H153" t="s">
        <v>47</v>
      </c>
      <c r="I153" t="s">
        <v>22</v>
      </c>
      <c r="J153" t="s">
        <v>10</v>
      </c>
      <c r="K153" t="s">
        <v>3</v>
      </c>
      <c r="L153" t="s">
        <v>22</v>
      </c>
      <c r="M153" t="s">
        <v>9</v>
      </c>
      <c r="N153" t="s">
        <v>7</v>
      </c>
      <c r="O153">
        <v>8</v>
      </c>
      <c r="P153" t="s">
        <v>114</v>
      </c>
      <c r="Q153" t="s">
        <v>235</v>
      </c>
      <c r="R153" t="s">
        <v>234</v>
      </c>
    </row>
    <row r="154" spans="1:18" x14ac:dyDescent="0.3">
      <c r="A154">
        <v>73</v>
      </c>
      <c r="B154">
        <v>73</v>
      </c>
      <c r="C154" s="1">
        <v>39902</v>
      </c>
      <c r="D154">
        <v>2008</v>
      </c>
      <c r="E154">
        <v>100</v>
      </c>
      <c r="F154" t="s">
        <v>14</v>
      </c>
      <c r="G154">
        <v>60</v>
      </c>
      <c r="H154" t="s">
        <v>131</v>
      </c>
      <c r="I154" t="s">
        <v>11</v>
      </c>
      <c r="J154" t="s">
        <v>10</v>
      </c>
      <c r="K154" t="s">
        <v>45</v>
      </c>
      <c r="L154" t="s">
        <v>37</v>
      </c>
      <c r="M154" t="s">
        <v>101</v>
      </c>
      <c r="N154" t="s">
        <v>55</v>
      </c>
      <c r="O154">
        <v>8</v>
      </c>
      <c r="P154" t="s">
        <v>13</v>
      </c>
      <c r="Q154" t="s">
        <v>233</v>
      </c>
      <c r="R154" t="s">
        <v>232</v>
      </c>
    </row>
    <row r="155" spans="1:18" x14ac:dyDescent="0.3">
      <c r="A155">
        <v>303</v>
      </c>
      <c r="B155">
        <v>303</v>
      </c>
      <c r="C155" s="1">
        <v>39224</v>
      </c>
      <c r="D155">
        <v>2006</v>
      </c>
      <c r="E155">
        <v>0</v>
      </c>
      <c r="F155" t="s">
        <v>42</v>
      </c>
      <c r="G155" t="s">
        <v>603</v>
      </c>
      <c r="H155" t="s">
        <v>45</v>
      </c>
      <c r="I155" t="s">
        <v>17</v>
      </c>
      <c r="J155" t="s">
        <v>0</v>
      </c>
      <c r="K155" t="s">
        <v>73</v>
      </c>
      <c r="L155" t="s">
        <v>22</v>
      </c>
      <c r="M155" t="s">
        <v>28</v>
      </c>
      <c r="N155" t="s">
        <v>47</v>
      </c>
      <c r="O155">
        <v>8</v>
      </c>
      <c r="P155" t="s">
        <v>114</v>
      </c>
      <c r="Q155" t="s">
        <v>231</v>
      </c>
      <c r="R155" t="s">
        <v>230</v>
      </c>
    </row>
    <row r="156" spans="1:18" x14ac:dyDescent="0.3">
      <c r="A156">
        <v>883</v>
      </c>
      <c r="B156">
        <v>883</v>
      </c>
      <c r="C156" s="1">
        <v>42681</v>
      </c>
      <c r="D156">
        <v>2016</v>
      </c>
      <c r="E156">
        <v>100</v>
      </c>
      <c r="F156" t="s">
        <v>14</v>
      </c>
      <c r="G156" t="s">
        <v>603</v>
      </c>
      <c r="H156" t="s">
        <v>2</v>
      </c>
      <c r="I156" t="s">
        <v>23</v>
      </c>
      <c r="J156" t="s">
        <v>10</v>
      </c>
      <c r="K156" t="s">
        <v>117</v>
      </c>
      <c r="L156" t="s">
        <v>23</v>
      </c>
      <c r="M156" t="s">
        <v>73</v>
      </c>
      <c r="N156" t="s">
        <v>183</v>
      </c>
      <c r="O156">
        <v>8</v>
      </c>
      <c r="P156" t="s">
        <v>119</v>
      </c>
      <c r="Q156" t="s">
        <v>229</v>
      </c>
      <c r="R156" t="s">
        <v>228</v>
      </c>
    </row>
    <row r="157" spans="1:18" x14ac:dyDescent="0.3">
      <c r="A157">
        <v>921</v>
      </c>
      <c r="B157">
        <v>921</v>
      </c>
      <c r="C157" s="1">
        <v>42304</v>
      </c>
      <c r="D157">
        <v>2015</v>
      </c>
      <c r="E157">
        <v>5</v>
      </c>
      <c r="F157" t="s">
        <v>42</v>
      </c>
      <c r="G157" t="s">
        <v>603</v>
      </c>
      <c r="H157" t="s">
        <v>203</v>
      </c>
      <c r="I157" t="s">
        <v>45</v>
      </c>
      <c r="J157" t="s">
        <v>10</v>
      </c>
      <c r="K157" t="s">
        <v>18</v>
      </c>
      <c r="L157" t="s">
        <v>37</v>
      </c>
      <c r="M157" t="s">
        <v>69</v>
      </c>
      <c r="N157" t="s">
        <v>227</v>
      </c>
      <c r="O157">
        <v>8</v>
      </c>
      <c r="P157" t="s">
        <v>65</v>
      </c>
      <c r="Q157" t="s">
        <v>226</v>
      </c>
      <c r="R157" t="s">
        <v>225</v>
      </c>
    </row>
    <row r="158" spans="1:18" x14ac:dyDescent="0.3">
      <c r="A158">
        <v>258</v>
      </c>
      <c r="B158">
        <v>258</v>
      </c>
      <c r="C158" s="1">
        <v>39281</v>
      </c>
      <c r="D158">
        <v>2007</v>
      </c>
      <c r="E158">
        <v>20</v>
      </c>
      <c r="F158" t="s">
        <v>14</v>
      </c>
      <c r="G158">
        <v>60</v>
      </c>
      <c r="H158" t="s">
        <v>29</v>
      </c>
      <c r="I158" t="s">
        <v>22</v>
      </c>
      <c r="J158" t="s">
        <v>10</v>
      </c>
      <c r="K158" t="s">
        <v>37</v>
      </c>
      <c r="L158" t="s">
        <v>45</v>
      </c>
      <c r="M158" t="s">
        <v>57</v>
      </c>
      <c r="N158" t="s">
        <v>183</v>
      </c>
      <c r="O158">
        <v>8</v>
      </c>
      <c r="P158" t="s">
        <v>108</v>
      </c>
      <c r="Q158" t="s">
        <v>224</v>
      </c>
      <c r="R158" t="s">
        <v>223</v>
      </c>
    </row>
    <row r="159" spans="1:18" x14ac:dyDescent="0.3">
      <c r="A159">
        <v>359</v>
      </c>
      <c r="B159">
        <v>359</v>
      </c>
      <c r="C159" s="1">
        <v>39288</v>
      </c>
      <c r="D159">
        <v>2007</v>
      </c>
      <c r="E159">
        <v>15</v>
      </c>
      <c r="F159" t="s">
        <v>14</v>
      </c>
      <c r="G159">
        <v>60</v>
      </c>
      <c r="H159" t="s">
        <v>22</v>
      </c>
      <c r="I159" t="s">
        <v>5</v>
      </c>
      <c r="J159" t="s">
        <v>0</v>
      </c>
      <c r="K159" t="s">
        <v>23</v>
      </c>
      <c r="L159" t="s">
        <v>22</v>
      </c>
      <c r="M159" t="s">
        <v>170</v>
      </c>
      <c r="N159" t="s">
        <v>94</v>
      </c>
      <c r="O159">
        <v>8</v>
      </c>
      <c r="P159" t="s">
        <v>108</v>
      </c>
      <c r="Q159" t="s">
        <v>222</v>
      </c>
      <c r="R159" t="s">
        <v>221</v>
      </c>
    </row>
    <row r="160" spans="1:18" x14ac:dyDescent="0.3">
      <c r="A160">
        <v>52</v>
      </c>
      <c r="B160">
        <v>52</v>
      </c>
      <c r="C160" s="1">
        <v>39239</v>
      </c>
      <c r="D160">
        <v>2006</v>
      </c>
      <c r="E160">
        <v>97</v>
      </c>
      <c r="F160" t="s">
        <v>14</v>
      </c>
      <c r="G160">
        <v>60</v>
      </c>
      <c r="H160" t="s">
        <v>19</v>
      </c>
      <c r="I160" t="s">
        <v>22</v>
      </c>
      <c r="J160" t="s">
        <v>10</v>
      </c>
      <c r="K160" t="s">
        <v>37</v>
      </c>
      <c r="L160" t="s">
        <v>5</v>
      </c>
      <c r="M160" t="s">
        <v>4</v>
      </c>
      <c r="N160" t="s">
        <v>39</v>
      </c>
      <c r="O160">
        <v>8</v>
      </c>
      <c r="P160" t="s">
        <v>114</v>
      </c>
      <c r="Q160" t="s">
        <v>220</v>
      </c>
      <c r="R160" t="s">
        <v>219</v>
      </c>
    </row>
    <row r="161" spans="1:18" x14ac:dyDescent="0.3">
      <c r="A161">
        <v>5</v>
      </c>
      <c r="B161">
        <v>5</v>
      </c>
      <c r="C161" s="1">
        <v>40103</v>
      </c>
      <c r="D161">
        <v>2009</v>
      </c>
      <c r="E161">
        <v>98</v>
      </c>
      <c r="F161" t="s">
        <v>14</v>
      </c>
      <c r="G161" t="s">
        <v>603</v>
      </c>
      <c r="H161" t="s">
        <v>34</v>
      </c>
      <c r="I161" t="s">
        <v>23</v>
      </c>
      <c r="J161" t="s">
        <v>10</v>
      </c>
      <c r="K161" t="s">
        <v>107</v>
      </c>
      <c r="L161" t="s">
        <v>23</v>
      </c>
      <c r="M161" t="s">
        <v>218</v>
      </c>
      <c r="N161" t="s">
        <v>207</v>
      </c>
      <c r="O161">
        <v>8</v>
      </c>
      <c r="P161" t="s">
        <v>86</v>
      </c>
      <c r="Q161" t="s">
        <v>217</v>
      </c>
      <c r="R161" t="s">
        <v>216</v>
      </c>
    </row>
    <row r="162" spans="1:18" x14ac:dyDescent="0.3">
      <c r="A162">
        <v>12</v>
      </c>
      <c r="B162">
        <v>12</v>
      </c>
      <c r="C162" s="1">
        <v>39358</v>
      </c>
      <c r="D162">
        <v>2007</v>
      </c>
      <c r="E162">
        <v>100</v>
      </c>
      <c r="F162" t="s">
        <v>14</v>
      </c>
      <c r="G162">
        <v>60</v>
      </c>
      <c r="H162" t="s">
        <v>166</v>
      </c>
      <c r="I162" t="s">
        <v>45</v>
      </c>
      <c r="J162" t="s">
        <v>10</v>
      </c>
      <c r="K162" t="s">
        <v>18</v>
      </c>
      <c r="L162" t="s">
        <v>11</v>
      </c>
      <c r="M162" t="s">
        <v>193</v>
      </c>
      <c r="N162" t="s">
        <v>215</v>
      </c>
      <c r="O162">
        <v>8</v>
      </c>
      <c r="P162" t="s">
        <v>108</v>
      </c>
      <c r="Q162" t="s">
        <v>214</v>
      </c>
      <c r="R162" t="s">
        <v>213</v>
      </c>
    </row>
    <row r="163" spans="1:18" x14ac:dyDescent="0.3">
      <c r="A163">
        <v>743</v>
      </c>
      <c r="B163">
        <v>743</v>
      </c>
      <c r="C163" s="1">
        <v>42321</v>
      </c>
      <c r="D163">
        <v>2015</v>
      </c>
      <c r="E163">
        <v>85</v>
      </c>
      <c r="F163" t="s">
        <v>14</v>
      </c>
      <c r="G163" t="s">
        <v>603</v>
      </c>
      <c r="H163" t="s">
        <v>212</v>
      </c>
      <c r="I163" t="s">
        <v>23</v>
      </c>
      <c r="J163" t="s">
        <v>10</v>
      </c>
      <c r="K163" t="s">
        <v>63</v>
      </c>
      <c r="L163" t="s">
        <v>24</v>
      </c>
      <c r="M163" t="s">
        <v>21</v>
      </c>
      <c r="N163" t="s">
        <v>90</v>
      </c>
      <c r="O163">
        <v>8</v>
      </c>
      <c r="P163" t="s">
        <v>65</v>
      </c>
      <c r="Q163" t="s">
        <v>211</v>
      </c>
      <c r="R163" t="s">
        <v>210</v>
      </c>
    </row>
    <row r="164" spans="1:18" x14ac:dyDescent="0.3">
      <c r="A164">
        <v>73</v>
      </c>
      <c r="B164">
        <v>73</v>
      </c>
      <c r="C164" s="1">
        <v>39236</v>
      </c>
      <c r="D164">
        <v>2006</v>
      </c>
      <c r="E164">
        <v>97</v>
      </c>
      <c r="F164" t="s">
        <v>14</v>
      </c>
      <c r="G164">
        <v>60</v>
      </c>
      <c r="H164" t="s">
        <v>19</v>
      </c>
      <c r="I164" t="s">
        <v>22</v>
      </c>
      <c r="J164" t="s">
        <v>10</v>
      </c>
      <c r="K164" t="s">
        <v>45</v>
      </c>
      <c r="L164" t="s">
        <v>37</v>
      </c>
      <c r="M164" t="s">
        <v>31</v>
      </c>
      <c r="N164" t="s">
        <v>39</v>
      </c>
      <c r="O164">
        <v>8</v>
      </c>
      <c r="P164" t="s">
        <v>114</v>
      </c>
      <c r="Q164" t="s">
        <v>209</v>
      </c>
      <c r="R164" t="s">
        <v>208</v>
      </c>
    </row>
    <row r="165" spans="1:18" x14ac:dyDescent="0.3">
      <c r="A165">
        <v>590</v>
      </c>
      <c r="B165">
        <v>590</v>
      </c>
      <c r="C165" s="1">
        <v>40103</v>
      </c>
      <c r="D165">
        <v>2009</v>
      </c>
      <c r="E165">
        <v>30</v>
      </c>
      <c r="F165" t="s">
        <v>42</v>
      </c>
      <c r="G165" t="s">
        <v>603</v>
      </c>
      <c r="H165" t="s">
        <v>37</v>
      </c>
      <c r="I165" t="s">
        <v>5</v>
      </c>
      <c r="J165" t="s">
        <v>5</v>
      </c>
      <c r="K165" t="s">
        <v>107</v>
      </c>
      <c r="L165" t="s">
        <v>11</v>
      </c>
      <c r="M165" t="s">
        <v>36</v>
      </c>
      <c r="N165" t="s">
        <v>206</v>
      </c>
      <c r="O165">
        <v>8</v>
      </c>
      <c r="P165" t="s">
        <v>86</v>
      </c>
      <c r="Q165" t="s">
        <v>205</v>
      </c>
      <c r="R165" t="s">
        <v>204</v>
      </c>
    </row>
    <row r="166" spans="1:18" x14ac:dyDescent="0.3">
      <c r="A166">
        <v>223</v>
      </c>
      <c r="B166">
        <v>223</v>
      </c>
      <c r="C166" s="1">
        <v>39431</v>
      </c>
      <c r="D166">
        <v>2007</v>
      </c>
      <c r="E166">
        <v>80</v>
      </c>
      <c r="F166" t="s">
        <v>42</v>
      </c>
      <c r="G166" t="s">
        <v>603</v>
      </c>
      <c r="H166" t="s">
        <v>141</v>
      </c>
      <c r="I166" t="s">
        <v>5</v>
      </c>
      <c r="J166" t="s">
        <v>5</v>
      </c>
      <c r="K166" t="s">
        <v>18</v>
      </c>
      <c r="L166" t="s">
        <v>11</v>
      </c>
      <c r="M166" t="s">
        <v>69</v>
      </c>
      <c r="N166" t="s">
        <v>46</v>
      </c>
      <c r="O166">
        <v>8</v>
      </c>
      <c r="P166" t="s">
        <v>108</v>
      </c>
      <c r="Q166" t="s">
        <v>202</v>
      </c>
      <c r="R166" t="s">
        <v>201</v>
      </c>
    </row>
    <row r="167" spans="1:18" x14ac:dyDescent="0.3">
      <c r="A167">
        <v>1135</v>
      </c>
      <c r="B167">
        <v>1135</v>
      </c>
      <c r="C167" s="1">
        <v>42316</v>
      </c>
      <c r="D167">
        <v>2015</v>
      </c>
      <c r="E167">
        <v>0</v>
      </c>
      <c r="F167" t="s">
        <v>42</v>
      </c>
      <c r="G167" t="s">
        <v>602</v>
      </c>
      <c r="H167" t="s">
        <v>3</v>
      </c>
      <c r="I167" t="s">
        <v>5</v>
      </c>
      <c r="J167" t="s">
        <v>5</v>
      </c>
      <c r="K167" t="s">
        <v>3</v>
      </c>
      <c r="L167" t="s">
        <v>11</v>
      </c>
      <c r="M167" t="s">
        <v>3</v>
      </c>
      <c r="N167" t="s">
        <v>200</v>
      </c>
      <c r="O167">
        <v>8</v>
      </c>
      <c r="P167" t="s">
        <v>65</v>
      </c>
      <c r="Q167" t="s">
        <v>199</v>
      </c>
      <c r="R167" t="s">
        <v>198</v>
      </c>
    </row>
    <row r="168" spans="1:18" x14ac:dyDescent="0.3">
      <c r="A168">
        <v>94</v>
      </c>
      <c r="B168">
        <v>94</v>
      </c>
      <c r="C168" s="1">
        <v>39784</v>
      </c>
      <c r="D168">
        <v>2008</v>
      </c>
      <c r="E168">
        <v>100</v>
      </c>
      <c r="F168" t="s">
        <v>14</v>
      </c>
      <c r="G168">
        <v>60</v>
      </c>
      <c r="H168" t="s">
        <v>79</v>
      </c>
      <c r="I168" t="s">
        <v>11</v>
      </c>
      <c r="J168" t="s">
        <v>10</v>
      </c>
      <c r="K168" t="s">
        <v>22</v>
      </c>
      <c r="L168" t="s">
        <v>22</v>
      </c>
      <c r="M168" t="s">
        <v>197</v>
      </c>
      <c r="N168" t="s">
        <v>7</v>
      </c>
      <c r="O168">
        <v>8</v>
      </c>
      <c r="P168" t="s">
        <v>13</v>
      </c>
      <c r="Q168" t="s">
        <v>195</v>
      </c>
      <c r="R168" t="s">
        <v>194</v>
      </c>
    </row>
    <row r="169" spans="1:18" x14ac:dyDescent="0.3">
      <c r="A169">
        <v>303</v>
      </c>
      <c r="B169">
        <v>303</v>
      </c>
      <c r="C169" s="1">
        <v>39405</v>
      </c>
      <c r="D169">
        <v>2007</v>
      </c>
      <c r="E169">
        <v>5</v>
      </c>
      <c r="F169" t="s">
        <v>42</v>
      </c>
      <c r="G169" t="s">
        <v>603</v>
      </c>
      <c r="H169" t="s">
        <v>118</v>
      </c>
      <c r="I169" t="s">
        <v>5</v>
      </c>
      <c r="J169" t="s">
        <v>5</v>
      </c>
      <c r="K169" t="s">
        <v>73</v>
      </c>
      <c r="L169" t="s">
        <v>23</v>
      </c>
      <c r="M169" t="s">
        <v>193</v>
      </c>
      <c r="N169" t="s">
        <v>83</v>
      </c>
      <c r="O169">
        <v>8</v>
      </c>
      <c r="P169" t="s">
        <v>108</v>
      </c>
      <c r="Q169" t="s">
        <v>192</v>
      </c>
      <c r="R169" t="s">
        <v>191</v>
      </c>
    </row>
    <row r="170" spans="1:18" x14ac:dyDescent="0.3">
      <c r="A170">
        <v>17</v>
      </c>
      <c r="B170">
        <v>17</v>
      </c>
      <c r="C170" s="1">
        <v>39904</v>
      </c>
      <c r="D170">
        <v>2008</v>
      </c>
      <c r="E170">
        <v>100</v>
      </c>
      <c r="F170" t="s">
        <v>14</v>
      </c>
      <c r="G170">
        <v>60</v>
      </c>
      <c r="H170" t="s">
        <v>176</v>
      </c>
      <c r="I170" t="s">
        <v>11</v>
      </c>
      <c r="J170" t="s">
        <v>10</v>
      </c>
      <c r="K170" t="s">
        <v>37</v>
      </c>
      <c r="L170" t="s">
        <v>22</v>
      </c>
      <c r="M170" t="s">
        <v>161</v>
      </c>
      <c r="N170" t="s">
        <v>190</v>
      </c>
      <c r="O170">
        <v>8</v>
      </c>
      <c r="P170" t="s">
        <v>13</v>
      </c>
      <c r="Q170" t="s">
        <v>189</v>
      </c>
      <c r="R170" t="s">
        <v>188</v>
      </c>
    </row>
    <row r="171" spans="1:18" x14ac:dyDescent="0.3">
      <c r="A171">
        <v>146</v>
      </c>
      <c r="B171">
        <v>146</v>
      </c>
      <c r="C171" s="1">
        <v>39755</v>
      </c>
      <c r="D171">
        <v>2008</v>
      </c>
      <c r="E171">
        <v>100</v>
      </c>
      <c r="F171" t="s">
        <v>14</v>
      </c>
      <c r="G171" t="s">
        <v>603</v>
      </c>
      <c r="H171" t="s">
        <v>146</v>
      </c>
      <c r="I171" t="s">
        <v>45</v>
      </c>
      <c r="J171" t="s">
        <v>10</v>
      </c>
      <c r="K171" t="s">
        <v>11</v>
      </c>
      <c r="L171" t="s">
        <v>22</v>
      </c>
      <c r="M171" t="s">
        <v>161</v>
      </c>
      <c r="N171" t="s">
        <v>187</v>
      </c>
      <c r="O171">
        <v>8</v>
      </c>
      <c r="P171" t="s">
        <v>13</v>
      </c>
      <c r="Q171" t="s">
        <v>186</v>
      </c>
      <c r="R171" t="s">
        <v>185</v>
      </c>
    </row>
    <row r="172" spans="1:18" x14ac:dyDescent="0.3">
      <c r="A172">
        <v>897</v>
      </c>
      <c r="B172">
        <v>897</v>
      </c>
      <c r="C172" s="1">
        <v>42315</v>
      </c>
      <c r="D172">
        <v>2015</v>
      </c>
      <c r="E172">
        <v>100</v>
      </c>
      <c r="F172" t="s">
        <v>14</v>
      </c>
      <c r="G172" t="s">
        <v>602</v>
      </c>
      <c r="H172" t="s">
        <v>184</v>
      </c>
      <c r="I172" t="s">
        <v>11</v>
      </c>
      <c r="J172" t="s">
        <v>10</v>
      </c>
      <c r="K172" t="s">
        <v>141</v>
      </c>
      <c r="L172" t="s">
        <v>11</v>
      </c>
      <c r="M172" t="s">
        <v>73</v>
      </c>
      <c r="N172" t="s">
        <v>183</v>
      </c>
      <c r="O172">
        <v>8</v>
      </c>
      <c r="P172" t="s">
        <v>65</v>
      </c>
      <c r="Q172" t="s">
        <v>181</v>
      </c>
      <c r="R172" t="s">
        <v>180</v>
      </c>
    </row>
    <row r="173" spans="1:18" x14ac:dyDescent="0.3">
      <c r="A173">
        <v>87</v>
      </c>
      <c r="B173">
        <v>87</v>
      </c>
      <c r="C173" s="1">
        <v>39215</v>
      </c>
      <c r="D173">
        <v>2006</v>
      </c>
      <c r="E173">
        <v>40</v>
      </c>
      <c r="F173" t="s">
        <v>14</v>
      </c>
      <c r="G173">
        <v>60</v>
      </c>
      <c r="H173" t="s">
        <v>179</v>
      </c>
      <c r="I173" t="s">
        <v>22</v>
      </c>
      <c r="J173" t="s">
        <v>10</v>
      </c>
      <c r="K173" t="s">
        <v>24</v>
      </c>
      <c r="L173" t="s">
        <v>22</v>
      </c>
      <c r="M173" t="s">
        <v>73</v>
      </c>
      <c r="N173" t="s">
        <v>30</v>
      </c>
      <c r="O173">
        <v>8</v>
      </c>
      <c r="P173" t="s">
        <v>114</v>
      </c>
      <c r="Q173" t="s">
        <v>178</v>
      </c>
      <c r="R173" t="s">
        <v>177</v>
      </c>
    </row>
    <row r="174" spans="1:18" x14ac:dyDescent="0.3">
      <c r="A174">
        <v>3</v>
      </c>
      <c r="B174">
        <v>3</v>
      </c>
      <c r="C174" s="1">
        <v>39392</v>
      </c>
      <c r="D174">
        <v>2007</v>
      </c>
      <c r="E174">
        <v>100</v>
      </c>
      <c r="F174" t="s">
        <v>14</v>
      </c>
      <c r="G174">
        <v>60</v>
      </c>
      <c r="H174" t="s">
        <v>19</v>
      </c>
      <c r="I174" t="s">
        <v>45</v>
      </c>
      <c r="J174" t="s">
        <v>10</v>
      </c>
      <c r="K174" t="s">
        <v>73</v>
      </c>
      <c r="L174" t="s">
        <v>22</v>
      </c>
      <c r="M174" t="s">
        <v>170</v>
      </c>
      <c r="N174" t="s">
        <v>78</v>
      </c>
      <c r="O174">
        <v>8</v>
      </c>
      <c r="P174" t="s">
        <v>108</v>
      </c>
      <c r="Q174" t="s">
        <v>175</v>
      </c>
      <c r="R174" t="s">
        <v>174</v>
      </c>
    </row>
    <row r="175" spans="1:18" x14ac:dyDescent="0.3">
      <c r="A175">
        <v>12</v>
      </c>
      <c r="B175">
        <v>12</v>
      </c>
      <c r="C175" s="1">
        <v>39431</v>
      </c>
      <c r="D175">
        <v>2007</v>
      </c>
      <c r="E175">
        <v>100</v>
      </c>
      <c r="F175" t="s">
        <v>14</v>
      </c>
      <c r="G175">
        <v>60</v>
      </c>
      <c r="H175" t="s">
        <v>173</v>
      </c>
      <c r="I175" t="s">
        <v>45</v>
      </c>
      <c r="J175" t="s">
        <v>10</v>
      </c>
      <c r="K175" t="s">
        <v>18</v>
      </c>
      <c r="L175" t="s">
        <v>11</v>
      </c>
      <c r="M175" t="s">
        <v>73</v>
      </c>
      <c r="N175" t="s">
        <v>171</v>
      </c>
      <c r="O175">
        <v>8</v>
      </c>
      <c r="P175" t="s">
        <v>108</v>
      </c>
      <c r="Q175" t="s">
        <v>168</v>
      </c>
      <c r="R175" t="s">
        <v>167</v>
      </c>
    </row>
    <row r="176" spans="1:18" x14ac:dyDescent="0.3">
      <c r="A176">
        <v>158</v>
      </c>
      <c r="B176">
        <v>158</v>
      </c>
      <c r="C176" s="1">
        <v>39758</v>
      </c>
      <c r="D176">
        <v>2008</v>
      </c>
      <c r="E176">
        <v>100</v>
      </c>
      <c r="F176" t="s">
        <v>14</v>
      </c>
      <c r="G176" t="s">
        <v>603</v>
      </c>
      <c r="H176" t="s">
        <v>146</v>
      </c>
      <c r="I176" t="s">
        <v>45</v>
      </c>
      <c r="J176" t="s">
        <v>10</v>
      </c>
      <c r="K176" t="s">
        <v>11</v>
      </c>
      <c r="L176" t="s">
        <v>22</v>
      </c>
      <c r="M176" t="s">
        <v>31</v>
      </c>
      <c r="N176" t="s">
        <v>126</v>
      </c>
      <c r="O176">
        <v>8</v>
      </c>
      <c r="P176" t="s">
        <v>13</v>
      </c>
      <c r="Q176" t="s">
        <v>165</v>
      </c>
      <c r="R176" t="s">
        <v>164</v>
      </c>
    </row>
    <row r="177" spans="1:18" x14ac:dyDescent="0.3">
      <c r="A177">
        <v>65</v>
      </c>
      <c r="B177">
        <v>65</v>
      </c>
      <c r="C177" s="1">
        <v>39401</v>
      </c>
      <c r="D177">
        <v>2007</v>
      </c>
      <c r="E177">
        <v>100</v>
      </c>
      <c r="F177" t="s">
        <v>14</v>
      </c>
      <c r="G177">
        <v>60</v>
      </c>
      <c r="H177" t="s">
        <v>146</v>
      </c>
      <c r="I177" t="s">
        <v>45</v>
      </c>
      <c r="J177" t="s">
        <v>10</v>
      </c>
      <c r="K177" t="s">
        <v>29</v>
      </c>
      <c r="L177" t="s">
        <v>45</v>
      </c>
      <c r="M177" t="s">
        <v>4</v>
      </c>
      <c r="N177" t="s">
        <v>40</v>
      </c>
      <c r="O177">
        <v>8</v>
      </c>
      <c r="P177" t="s">
        <v>108</v>
      </c>
      <c r="Q177" t="s">
        <v>163</v>
      </c>
      <c r="R177" t="s">
        <v>162</v>
      </c>
    </row>
    <row r="178" spans="1:18" x14ac:dyDescent="0.3">
      <c r="A178">
        <v>343</v>
      </c>
      <c r="B178">
        <v>343</v>
      </c>
      <c r="C178" s="1">
        <v>39269</v>
      </c>
      <c r="D178">
        <v>2007</v>
      </c>
      <c r="E178">
        <v>5</v>
      </c>
      <c r="F178" t="s">
        <v>42</v>
      </c>
      <c r="G178" t="s">
        <v>603</v>
      </c>
      <c r="H178" t="s">
        <v>11</v>
      </c>
      <c r="I178" t="s">
        <v>5</v>
      </c>
      <c r="J178" t="s">
        <v>5</v>
      </c>
      <c r="K178" t="s">
        <v>29</v>
      </c>
      <c r="L178" t="s">
        <v>37</v>
      </c>
      <c r="M178" t="s">
        <v>161</v>
      </c>
      <c r="N178" t="s">
        <v>56</v>
      </c>
      <c r="O178">
        <v>8</v>
      </c>
      <c r="P178" t="s">
        <v>108</v>
      </c>
      <c r="Q178" t="s">
        <v>160</v>
      </c>
      <c r="R178" t="s">
        <v>159</v>
      </c>
    </row>
    <row r="179" spans="1:18" x14ac:dyDescent="0.3">
      <c r="A179">
        <v>941</v>
      </c>
      <c r="B179">
        <v>941</v>
      </c>
      <c r="C179" s="1">
        <v>42318</v>
      </c>
      <c r="D179">
        <v>2015</v>
      </c>
      <c r="E179">
        <v>100</v>
      </c>
      <c r="F179" t="s">
        <v>42</v>
      </c>
      <c r="G179" t="s">
        <v>602</v>
      </c>
      <c r="H179" t="s">
        <v>158</v>
      </c>
      <c r="I179" t="s">
        <v>45</v>
      </c>
      <c r="J179" t="s">
        <v>10</v>
      </c>
      <c r="K179" t="s">
        <v>24</v>
      </c>
      <c r="L179" t="s">
        <v>11</v>
      </c>
      <c r="M179" t="s">
        <v>157</v>
      </c>
      <c r="N179" t="s">
        <v>156</v>
      </c>
      <c r="O179">
        <v>8</v>
      </c>
      <c r="P179" t="s">
        <v>65</v>
      </c>
      <c r="Q179" t="s">
        <v>155</v>
      </c>
      <c r="R179" t="s">
        <v>154</v>
      </c>
    </row>
    <row r="180" spans="1:18" x14ac:dyDescent="0.3">
      <c r="A180">
        <v>190</v>
      </c>
      <c r="B180">
        <v>190</v>
      </c>
      <c r="C180" s="1">
        <v>39357</v>
      </c>
      <c r="D180">
        <v>2007</v>
      </c>
      <c r="E180">
        <v>30</v>
      </c>
      <c r="F180" t="s">
        <v>42</v>
      </c>
      <c r="G180" t="s">
        <v>603</v>
      </c>
      <c r="H180" t="s">
        <v>144</v>
      </c>
      <c r="I180" t="s">
        <v>22</v>
      </c>
      <c r="J180" t="s">
        <v>10</v>
      </c>
      <c r="K180" t="s">
        <v>107</v>
      </c>
      <c r="L180" t="s">
        <v>23</v>
      </c>
      <c r="M180" t="s">
        <v>153</v>
      </c>
      <c r="N180" t="s">
        <v>61</v>
      </c>
      <c r="O180">
        <v>8</v>
      </c>
      <c r="P180" t="s">
        <v>108</v>
      </c>
      <c r="Q180" t="s">
        <v>150</v>
      </c>
      <c r="R180" t="s">
        <v>149</v>
      </c>
    </row>
    <row r="181" spans="1:18" x14ac:dyDescent="0.3">
      <c r="A181">
        <v>476</v>
      </c>
      <c r="B181">
        <v>476</v>
      </c>
      <c r="C181" s="1">
        <v>39752</v>
      </c>
      <c r="D181">
        <v>2008</v>
      </c>
      <c r="E181">
        <v>10</v>
      </c>
      <c r="F181" t="s">
        <v>42</v>
      </c>
      <c r="G181" t="s">
        <v>603</v>
      </c>
      <c r="H181" t="s">
        <v>37</v>
      </c>
      <c r="I181" t="s">
        <v>5</v>
      </c>
      <c r="J181" t="s">
        <v>5</v>
      </c>
      <c r="K181" t="s">
        <v>23</v>
      </c>
      <c r="L181" t="s">
        <v>22</v>
      </c>
      <c r="M181" t="s">
        <v>51</v>
      </c>
      <c r="N181" t="s">
        <v>122</v>
      </c>
      <c r="O181">
        <v>8</v>
      </c>
      <c r="P181" t="s">
        <v>13</v>
      </c>
      <c r="Q181" t="s">
        <v>148</v>
      </c>
      <c r="R181" t="s">
        <v>147</v>
      </c>
    </row>
    <row r="182" spans="1:18" x14ac:dyDescent="0.3">
      <c r="A182">
        <v>478</v>
      </c>
      <c r="B182">
        <v>478</v>
      </c>
      <c r="C182" s="1">
        <v>39752</v>
      </c>
      <c r="D182">
        <v>2008</v>
      </c>
      <c r="E182">
        <v>20</v>
      </c>
      <c r="F182" t="s">
        <v>42</v>
      </c>
      <c r="G182" t="s">
        <v>603</v>
      </c>
      <c r="H182" t="s">
        <v>37</v>
      </c>
      <c r="I182" t="s">
        <v>5</v>
      </c>
      <c r="J182" t="s">
        <v>5</v>
      </c>
      <c r="K182" t="s">
        <v>23</v>
      </c>
      <c r="L182" t="s">
        <v>22</v>
      </c>
      <c r="M182" t="s">
        <v>73</v>
      </c>
      <c r="N182" t="s">
        <v>122</v>
      </c>
      <c r="O182">
        <v>8</v>
      </c>
      <c r="P182" t="s">
        <v>13</v>
      </c>
      <c r="Q182" t="s">
        <v>143</v>
      </c>
      <c r="R182" t="s">
        <v>142</v>
      </c>
    </row>
    <row r="183" spans="1:18" x14ac:dyDescent="0.3">
      <c r="A183">
        <v>167</v>
      </c>
      <c r="B183">
        <v>167</v>
      </c>
      <c r="C183" s="1">
        <v>39234</v>
      </c>
      <c r="D183">
        <v>2006</v>
      </c>
      <c r="E183">
        <v>10</v>
      </c>
      <c r="F183" t="s">
        <v>42</v>
      </c>
      <c r="G183" t="s">
        <v>603</v>
      </c>
      <c r="H183" t="s">
        <v>141</v>
      </c>
      <c r="I183" t="s">
        <v>5</v>
      </c>
      <c r="J183" t="s">
        <v>5</v>
      </c>
      <c r="K183" t="s">
        <v>23</v>
      </c>
      <c r="L183" t="s">
        <v>118</v>
      </c>
      <c r="M183" t="s">
        <v>31</v>
      </c>
      <c r="N183" t="s">
        <v>39</v>
      </c>
      <c r="O183">
        <v>9</v>
      </c>
      <c r="P183" t="s">
        <v>114</v>
      </c>
      <c r="Q183" t="s">
        <v>140</v>
      </c>
      <c r="R183" t="s">
        <v>139</v>
      </c>
    </row>
    <row r="184" spans="1:18" x14ac:dyDescent="0.3">
      <c r="A184">
        <v>230</v>
      </c>
      <c r="B184">
        <v>230</v>
      </c>
      <c r="C184" s="1">
        <v>40054</v>
      </c>
      <c r="D184">
        <v>2009</v>
      </c>
      <c r="E184">
        <v>80</v>
      </c>
      <c r="F184" t="s">
        <v>14</v>
      </c>
      <c r="G184" t="s">
        <v>603</v>
      </c>
      <c r="H184" t="s">
        <v>138</v>
      </c>
      <c r="I184" t="s">
        <v>45</v>
      </c>
      <c r="J184" t="s">
        <v>10</v>
      </c>
      <c r="K184" t="s">
        <v>24</v>
      </c>
      <c r="L184" t="s">
        <v>22</v>
      </c>
      <c r="M184" t="s">
        <v>137</v>
      </c>
      <c r="N184" t="s">
        <v>136</v>
      </c>
      <c r="O184">
        <v>9</v>
      </c>
      <c r="P184" t="s">
        <v>86</v>
      </c>
      <c r="Q184" t="s">
        <v>134</v>
      </c>
      <c r="R184" t="s">
        <v>133</v>
      </c>
    </row>
    <row r="185" spans="1:18" x14ac:dyDescent="0.3">
      <c r="A185">
        <v>16</v>
      </c>
      <c r="B185">
        <v>16</v>
      </c>
      <c r="C185" s="1">
        <v>40040</v>
      </c>
      <c r="D185">
        <v>2009</v>
      </c>
      <c r="E185">
        <v>10</v>
      </c>
      <c r="F185" t="s">
        <v>14</v>
      </c>
      <c r="G185">
        <v>60</v>
      </c>
      <c r="H185" t="s">
        <v>132</v>
      </c>
      <c r="I185" t="s">
        <v>37</v>
      </c>
      <c r="J185" t="s">
        <v>10</v>
      </c>
      <c r="K185" t="s">
        <v>3</v>
      </c>
      <c r="L185" t="s">
        <v>23</v>
      </c>
      <c r="M185" t="s">
        <v>21</v>
      </c>
      <c r="N185" t="s">
        <v>53</v>
      </c>
      <c r="O185">
        <v>9</v>
      </c>
      <c r="P185" t="s">
        <v>86</v>
      </c>
      <c r="Q185" t="s">
        <v>130</v>
      </c>
      <c r="R185" t="s">
        <v>129</v>
      </c>
    </row>
    <row r="186" spans="1:18" x14ac:dyDescent="0.3">
      <c r="A186">
        <v>2</v>
      </c>
      <c r="B186">
        <v>2</v>
      </c>
      <c r="C186" s="1">
        <v>39404</v>
      </c>
      <c r="D186">
        <v>2007</v>
      </c>
      <c r="E186">
        <v>99</v>
      </c>
      <c r="F186" t="s">
        <v>14</v>
      </c>
      <c r="G186">
        <v>60</v>
      </c>
      <c r="H186" t="s">
        <v>128</v>
      </c>
      <c r="I186" t="s">
        <v>45</v>
      </c>
      <c r="J186" t="s">
        <v>10</v>
      </c>
      <c r="K186" t="s">
        <v>63</v>
      </c>
      <c r="L186" t="s">
        <v>5</v>
      </c>
      <c r="M186" t="s">
        <v>101</v>
      </c>
      <c r="N186" t="s">
        <v>125</v>
      </c>
      <c r="O186">
        <v>9</v>
      </c>
      <c r="P186" t="s">
        <v>108</v>
      </c>
      <c r="Q186" t="s">
        <v>124</v>
      </c>
      <c r="R186" t="s">
        <v>123</v>
      </c>
    </row>
    <row r="187" spans="1:18" x14ac:dyDescent="0.3">
      <c r="A187">
        <v>1116</v>
      </c>
      <c r="B187">
        <v>1116</v>
      </c>
      <c r="C187" s="1">
        <v>42320</v>
      </c>
      <c r="D187">
        <v>2015</v>
      </c>
      <c r="E187">
        <v>3</v>
      </c>
      <c r="F187" t="s">
        <v>42</v>
      </c>
      <c r="G187" t="s">
        <v>602</v>
      </c>
      <c r="H187" t="s">
        <v>73</v>
      </c>
      <c r="I187" t="s">
        <v>5</v>
      </c>
      <c r="J187" t="s">
        <v>5</v>
      </c>
      <c r="K187" t="s">
        <v>113</v>
      </c>
      <c r="L187" t="s">
        <v>37</v>
      </c>
      <c r="M187" t="s">
        <v>41</v>
      </c>
      <c r="N187" t="s">
        <v>112</v>
      </c>
      <c r="O187">
        <v>9</v>
      </c>
      <c r="P187" t="s">
        <v>65</v>
      </c>
      <c r="Q187" t="s">
        <v>121</v>
      </c>
      <c r="R187" t="s">
        <v>120</v>
      </c>
    </row>
    <row r="188" spans="1:18" x14ac:dyDescent="0.3">
      <c r="A188">
        <v>957</v>
      </c>
      <c r="B188">
        <v>957</v>
      </c>
      <c r="C188" s="1">
        <v>42682</v>
      </c>
      <c r="D188">
        <v>2016</v>
      </c>
      <c r="E188">
        <v>100</v>
      </c>
      <c r="F188" t="s">
        <v>14</v>
      </c>
      <c r="G188" t="s">
        <v>603</v>
      </c>
      <c r="H188" t="s">
        <v>12</v>
      </c>
      <c r="I188" t="s">
        <v>11</v>
      </c>
      <c r="J188" t="s">
        <v>10</v>
      </c>
      <c r="K188" t="s">
        <v>118</v>
      </c>
      <c r="L188" t="s">
        <v>22</v>
      </c>
      <c r="M188" t="s">
        <v>3</v>
      </c>
      <c r="N188" t="s">
        <v>102</v>
      </c>
      <c r="O188">
        <v>9</v>
      </c>
      <c r="P188" t="s">
        <v>119</v>
      </c>
      <c r="Q188" t="s">
        <v>116</v>
      </c>
      <c r="R188" t="s">
        <v>115</v>
      </c>
    </row>
    <row r="189" spans="1:18" x14ac:dyDescent="0.3">
      <c r="A189">
        <v>230</v>
      </c>
      <c r="B189">
        <v>230</v>
      </c>
      <c r="C189" s="1">
        <v>39238</v>
      </c>
      <c r="D189">
        <v>2006</v>
      </c>
      <c r="E189">
        <v>2</v>
      </c>
      <c r="F189" t="s">
        <v>14</v>
      </c>
      <c r="G189" t="s">
        <v>603</v>
      </c>
      <c r="H189" t="s">
        <v>113</v>
      </c>
      <c r="I189" t="s">
        <v>17</v>
      </c>
      <c r="J189" t="s">
        <v>0</v>
      </c>
      <c r="K189" t="s">
        <v>24</v>
      </c>
      <c r="L189" t="s">
        <v>22</v>
      </c>
      <c r="M189" t="s">
        <v>35</v>
      </c>
      <c r="N189" t="s">
        <v>111</v>
      </c>
      <c r="O189">
        <v>9</v>
      </c>
      <c r="P189" t="s">
        <v>114</v>
      </c>
      <c r="Q189" t="s">
        <v>110</v>
      </c>
      <c r="R189" t="s">
        <v>109</v>
      </c>
    </row>
    <row r="190" spans="1:18" x14ac:dyDescent="0.3">
      <c r="A190">
        <v>94</v>
      </c>
      <c r="B190">
        <v>94</v>
      </c>
      <c r="C190" s="1">
        <v>39269</v>
      </c>
      <c r="D190">
        <v>2007</v>
      </c>
      <c r="E190">
        <v>5</v>
      </c>
      <c r="F190" t="s">
        <v>42</v>
      </c>
      <c r="G190">
        <v>60</v>
      </c>
      <c r="H190" t="s">
        <v>47</v>
      </c>
      <c r="I190" t="s">
        <v>45</v>
      </c>
      <c r="J190" t="s">
        <v>10</v>
      </c>
      <c r="K190" t="s">
        <v>107</v>
      </c>
      <c r="L190" t="s">
        <v>22</v>
      </c>
      <c r="M190" t="s">
        <v>107</v>
      </c>
      <c r="N190" t="s">
        <v>7</v>
      </c>
      <c r="O190">
        <v>10</v>
      </c>
      <c r="P190" t="s">
        <v>108</v>
      </c>
      <c r="Q190" t="s">
        <v>105</v>
      </c>
      <c r="R190" t="s">
        <v>104</v>
      </c>
    </row>
    <row r="191" spans="1:18" x14ac:dyDescent="0.3">
      <c r="A191">
        <v>112</v>
      </c>
      <c r="B191">
        <v>112</v>
      </c>
      <c r="C191" s="1">
        <v>39758</v>
      </c>
      <c r="D191">
        <v>2008</v>
      </c>
      <c r="E191">
        <v>100</v>
      </c>
      <c r="F191" t="s">
        <v>14</v>
      </c>
      <c r="G191">
        <v>60</v>
      </c>
      <c r="H191" t="s">
        <v>103</v>
      </c>
      <c r="I191" t="s">
        <v>45</v>
      </c>
      <c r="J191" t="s">
        <v>10</v>
      </c>
      <c r="K191" t="s">
        <v>3</v>
      </c>
      <c r="L191" t="s">
        <v>22</v>
      </c>
      <c r="M191" t="s">
        <v>77</v>
      </c>
      <c r="N191" t="s">
        <v>71</v>
      </c>
      <c r="O191">
        <v>10</v>
      </c>
      <c r="P191" t="s">
        <v>13</v>
      </c>
      <c r="Q191" t="s">
        <v>100</v>
      </c>
      <c r="R191" t="s">
        <v>99</v>
      </c>
    </row>
    <row r="192" spans="1:18" x14ac:dyDescent="0.3">
      <c r="A192">
        <v>81</v>
      </c>
      <c r="B192">
        <v>81</v>
      </c>
      <c r="C192" s="1">
        <v>39756</v>
      </c>
      <c r="D192">
        <v>2008</v>
      </c>
      <c r="E192">
        <v>100</v>
      </c>
      <c r="F192" t="s">
        <v>14</v>
      </c>
      <c r="G192" t="s">
        <v>603</v>
      </c>
      <c r="H192" t="s">
        <v>79</v>
      </c>
      <c r="I192" t="s">
        <v>11</v>
      </c>
      <c r="J192" t="s">
        <v>10</v>
      </c>
      <c r="K192" t="s">
        <v>23</v>
      </c>
      <c r="L192" t="s">
        <v>22</v>
      </c>
      <c r="M192" t="s">
        <v>98</v>
      </c>
      <c r="N192" t="s">
        <v>94</v>
      </c>
      <c r="O192">
        <v>10</v>
      </c>
      <c r="P192" t="s">
        <v>13</v>
      </c>
      <c r="Q192" t="s">
        <v>96</v>
      </c>
      <c r="R192" t="s">
        <v>95</v>
      </c>
    </row>
    <row r="193" spans="1:18" x14ac:dyDescent="0.3">
      <c r="A193">
        <v>471</v>
      </c>
      <c r="B193">
        <v>471</v>
      </c>
      <c r="C193" s="1">
        <v>39753</v>
      </c>
      <c r="D193">
        <v>2008</v>
      </c>
      <c r="E193">
        <v>5</v>
      </c>
      <c r="F193" t="s">
        <v>42</v>
      </c>
      <c r="G193" t="s">
        <v>603</v>
      </c>
      <c r="H193" t="s">
        <v>37</v>
      </c>
      <c r="I193" t="s">
        <v>5</v>
      </c>
      <c r="J193" t="s">
        <v>5</v>
      </c>
      <c r="K193" t="s">
        <v>11</v>
      </c>
      <c r="L193" t="s">
        <v>22</v>
      </c>
      <c r="M193" t="s">
        <v>77</v>
      </c>
      <c r="N193" t="s">
        <v>94</v>
      </c>
      <c r="O193">
        <v>10</v>
      </c>
      <c r="P193" t="s">
        <v>13</v>
      </c>
      <c r="Q193" t="s">
        <v>92</v>
      </c>
      <c r="R193" t="s">
        <v>91</v>
      </c>
    </row>
    <row r="194" spans="1:18" x14ac:dyDescent="0.3">
      <c r="A194">
        <v>504</v>
      </c>
      <c r="B194">
        <v>504</v>
      </c>
      <c r="C194" s="1">
        <v>39753</v>
      </c>
      <c r="D194">
        <v>2008</v>
      </c>
      <c r="E194">
        <v>100</v>
      </c>
      <c r="F194" t="s">
        <v>14</v>
      </c>
      <c r="G194">
        <v>60</v>
      </c>
      <c r="H194" t="s">
        <v>29</v>
      </c>
      <c r="I194" t="s">
        <v>5</v>
      </c>
      <c r="J194" t="s">
        <v>0</v>
      </c>
      <c r="K194" t="s">
        <v>11</v>
      </c>
      <c r="L194" t="s">
        <v>22</v>
      </c>
      <c r="M194" t="s">
        <v>57</v>
      </c>
      <c r="N194" t="s">
        <v>89</v>
      </c>
      <c r="O194">
        <v>10</v>
      </c>
      <c r="P194" t="s">
        <v>13</v>
      </c>
      <c r="Q194" t="s">
        <v>88</v>
      </c>
      <c r="R194" t="s">
        <v>87</v>
      </c>
    </row>
    <row r="195" spans="1:18" x14ac:dyDescent="0.3">
      <c r="A195">
        <v>194</v>
      </c>
      <c r="B195">
        <v>194</v>
      </c>
      <c r="C195" s="1">
        <v>40038</v>
      </c>
      <c r="D195">
        <v>2009</v>
      </c>
      <c r="E195">
        <v>90</v>
      </c>
      <c r="F195" t="s">
        <v>14</v>
      </c>
      <c r="G195" t="s">
        <v>603</v>
      </c>
      <c r="H195" t="s">
        <v>85</v>
      </c>
      <c r="I195" t="s">
        <v>11</v>
      </c>
      <c r="J195" t="s">
        <v>10</v>
      </c>
      <c r="K195" t="s">
        <v>22</v>
      </c>
      <c r="L195" t="s">
        <v>22</v>
      </c>
      <c r="M195" t="s">
        <v>36</v>
      </c>
      <c r="N195" t="s">
        <v>82</v>
      </c>
      <c r="O195">
        <v>10</v>
      </c>
      <c r="P195" t="s">
        <v>86</v>
      </c>
      <c r="Q195" t="s">
        <v>81</v>
      </c>
      <c r="R195" t="s">
        <v>80</v>
      </c>
    </row>
    <row r="196" spans="1:18" x14ac:dyDescent="0.3">
      <c r="A196">
        <v>85</v>
      </c>
      <c r="B196">
        <v>85</v>
      </c>
      <c r="C196" s="1">
        <v>39752</v>
      </c>
      <c r="D196">
        <v>2008</v>
      </c>
      <c r="E196">
        <v>99</v>
      </c>
      <c r="F196" t="s">
        <v>14</v>
      </c>
      <c r="G196" t="s">
        <v>603</v>
      </c>
      <c r="H196" t="s">
        <v>79</v>
      </c>
      <c r="I196" t="s">
        <v>11</v>
      </c>
      <c r="J196" t="s">
        <v>10</v>
      </c>
      <c r="K196" t="s">
        <v>23</v>
      </c>
      <c r="L196" t="s">
        <v>22</v>
      </c>
      <c r="M196" t="s">
        <v>57</v>
      </c>
      <c r="N196" t="s">
        <v>78</v>
      </c>
      <c r="O196">
        <v>11</v>
      </c>
      <c r="P196" t="s">
        <v>13</v>
      </c>
      <c r="Q196" t="s">
        <v>75</v>
      </c>
      <c r="R196" t="s">
        <v>74</v>
      </c>
    </row>
    <row r="197" spans="1:18" x14ac:dyDescent="0.3">
      <c r="A197">
        <v>513</v>
      </c>
      <c r="B197">
        <v>513</v>
      </c>
      <c r="C197" s="1">
        <v>39755</v>
      </c>
      <c r="D197">
        <v>2008</v>
      </c>
      <c r="E197">
        <v>10</v>
      </c>
      <c r="F197" t="s">
        <v>42</v>
      </c>
      <c r="G197" t="s">
        <v>603</v>
      </c>
      <c r="H197" t="s">
        <v>22</v>
      </c>
      <c r="I197" t="s">
        <v>17</v>
      </c>
      <c r="J197" t="s">
        <v>0</v>
      </c>
      <c r="K197" t="s">
        <v>24</v>
      </c>
      <c r="L197" t="s">
        <v>22</v>
      </c>
      <c r="M197" t="s">
        <v>73</v>
      </c>
      <c r="N197" t="s">
        <v>70</v>
      </c>
      <c r="O197">
        <v>11</v>
      </c>
      <c r="P197" t="s">
        <v>13</v>
      </c>
      <c r="Q197" t="s">
        <v>67</v>
      </c>
      <c r="R197" t="s">
        <v>66</v>
      </c>
    </row>
    <row r="198" spans="1:18" x14ac:dyDescent="0.3">
      <c r="A198">
        <v>1045</v>
      </c>
      <c r="B198">
        <v>1045</v>
      </c>
      <c r="C198" s="1">
        <v>42321</v>
      </c>
      <c r="D198">
        <v>2015</v>
      </c>
      <c r="E198">
        <v>10</v>
      </c>
      <c r="F198" t="s">
        <v>42</v>
      </c>
      <c r="G198" t="s">
        <v>603</v>
      </c>
      <c r="H198" t="s">
        <v>64</v>
      </c>
      <c r="I198" t="s">
        <v>22</v>
      </c>
      <c r="J198" t="s">
        <v>10</v>
      </c>
      <c r="K198" t="s">
        <v>63</v>
      </c>
      <c r="L198" t="s">
        <v>24</v>
      </c>
      <c r="M198" t="s">
        <v>62</v>
      </c>
      <c r="N198" t="s">
        <v>61</v>
      </c>
      <c r="O198">
        <v>11</v>
      </c>
      <c r="P198" t="s">
        <v>65</v>
      </c>
      <c r="Q198" t="s">
        <v>59</v>
      </c>
      <c r="R198" t="s">
        <v>58</v>
      </c>
    </row>
    <row r="199" spans="1:18" x14ac:dyDescent="0.3">
      <c r="A199">
        <v>33</v>
      </c>
      <c r="B199">
        <v>33</v>
      </c>
      <c r="C199" s="1">
        <v>39784</v>
      </c>
      <c r="D199">
        <v>2008</v>
      </c>
      <c r="E199">
        <v>100</v>
      </c>
      <c r="F199" t="s">
        <v>14</v>
      </c>
      <c r="G199">
        <v>60</v>
      </c>
      <c r="H199" t="s">
        <v>27</v>
      </c>
      <c r="I199" t="s">
        <v>23</v>
      </c>
      <c r="J199" t="s">
        <v>10</v>
      </c>
      <c r="K199" t="s">
        <v>18</v>
      </c>
      <c r="L199" t="s">
        <v>22</v>
      </c>
      <c r="M199" t="s">
        <v>48</v>
      </c>
      <c r="N199" t="s">
        <v>52</v>
      </c>
      <c r="O199">
        <v>12</v>
      </c>
      <c r="P199" t="s">
        <v>13</v>
      </c>
      <c r="Q199" t="s">
        <v>50</v>
      </c>
      <c r="R199" t="s">
        <v>49</v>
      </c>
    </row>
    <row r="200" spans="1:18" x14ac:dyDescent="0.3">
      <c r="A200">
        <v>157</v>
      </c>
      <c r="B200">
        <v>157</v>
      </c>
      <c r="C200" s="1">
        <v>39780</v>
      </c>
      <c r="D200">
        <v>2008</v>
      </c>
      <c r="E200">
        <v>100</v>
      </c>
      <c r="F200" t="s">
        <v>14</v>
      </c>
      <c r="G200" t="s">
        <v>603</v>
      </c>
      <c r="H200" t="s">
        <v>19</v>
      </c>
      <c r="I200" t="s">
        <v>45</v>
      </c>
      <c r="J200" t="s">
        <v>10</v>
      </c>
      <c r="K200" t="s">
        <v>18</v>
      </c>
      <c r="L200" t="s">
        <v>45</v>
      </c>
      <c r="M200" t="s">
        <v>48</v>
      </c>
      <c r="N200" t="s">
        <v>46</v>
      </c>
      <c r="O200">
        <v>12</v>
      </c>
      <c r="P200" t="s">
        <v>13</v>
      </c>
      <c r="Q200" t="s">
        <v>44</v>
      </c>
      <c r="R200" t="s">
        <v>43</v>
      </c>
    </row>
    <row r="201" spans="1:18" x14ac:dyDescent="0.3">
      <c r="A201">
        <v>505</v>
      </c>
      <c r="B201">
        <v>505</v>
      </c>
      <c r="C201" s="1">
        <v>39755</v>
      </c>
      <c r="D201">
        <v>2008</v>
      </c>
      <c r="E201">
        <v>1</v>
      </c>
      <c r="F201" t="s">
        <v>42</v>
      </c>
      <c r="G201" t="s">
        <v>603</v>
      </c>
      <c r="H201" t="s">
        <v>37</v>
      </c>
      <c r="I201" t="s">
        <v>5</v>
      </c>
      <c r="J201" t="s">
        <v>5</v>
      </c>
      <c r="K201" t="s">
        <v>11</v>
      </c>
      <c r="L201" t="s">
        <v>22</v>
      </c>
      <c r="M201" t="s">
        <v>41</v>
      </c>
      <c r="N201" t="s">
        <v>38</v>
      </c>
      <c r="O201">
        <v>12</v>
      </c>
      <c r="P201" t="s">
        <v>13</v>
      </c>
      <c r="Q201" t="s">
        <v>33</v>
      </c>
      <c r="R201" t="s">
        <v>32</v>
      </c>
    </row>
    <row r="202" spans="1:18" x14ac:dyDescent="0.3">
      <c r="A202">
        <v>792</v>
      </c>
      <c r="B202">
        <v>792</v>
      </c>
      <c r="C202" s="1">
        <v>43026</v>
      </c>
      <c r="D202">
        <v>2017</v>
      </c>
      <c r="E202">
        <v>100</v>
      </c>
      <c r="F202" t="s">
        <v>14</v>
      </c>
      <c r="G202" t="s">
        <v>601</v>
      </c>
      <c r="H202" t="s">
        <v>25</v>
      </c>
      <c r="I202" t="s">
        <v>24</v>
      </c>
      <c r="J202" t="s">
        <v>10</v>
      </c>
      <c r="K202" t="s">
        <v>23</v>
      </c>
      <c r="L202" t="s">
        <v>22</v>
      </c>
      <c r="M202" t="s">
        <v>21</v>
      </c>
      <c r="N202" t="s">
        <v>20</v>
      </c>
      <c r="O202">
        <v>16</v>
      </c>
      <c r="P202" t="s">
        <v>26</v>
      </c>
      <c r="Q202" t="s">
        <v>16</v>
      </c>
      <c r="R202" t="s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G A A B Q S w M E F A A C A A g A x V n R U h I D k a m k A A A A 9 Q A A A B I A H A B D b 2 5 m a W c v U G F j a 2 F n Z S 5 4 b W w g o h g A K K A U A A A A A A A A A A A A A A A A A A A A A A A A A A A A h Y 8 x D o I w G I W v Q r r T 1 u K g 5 K c M J k 6 S G E 2 M a 1 M K N E I x b R H u 5 u C R v I I Y R d 0 c 3 / e + 4 b 3 7 9 Q b p 0 N T B R V m n W 5 O g G a Y o U E a 2 u T Z l g j p f h A u U c t g K e R K l C k b Z u H h w e Y I q 7 8 8 x I X 3 f 4 z 7 C r S 0 J o 3 R G j t l m L y v V C P S R 9 X 8 5 1 M Z 5 Y a R C H A 6 v M Z z h Z Y T n j G E K Z G K Q a f P t 2 T j 3 2 f 5 A W H W 1 7 6 z i h Q 3 X O y B T B P K + w B 9 Q S w M E F A A C A A g A x V n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Z 0 V I S C z Q C 7 Q M A A G s X A A A T A B w A R m 9 y b X V s Y X M v U 2 V j d G l v b j E u b S C i G A A o o B Q A A A A A A A A A A A A A A A A A A A A A A A A A A A D t V t 1 u 2 z Y U v g + Q d x C 8 m w R w i T l r i 2 2 F L x z J X T r E m W p 5 K I J 6 C G j p 2 C J K k Q J 5 5 N Q I + k D b a / T F d m i 5 S 2 J S b S 9 6 0 Q H 2 j e 3 z 8 e f j + f 0 s 5 C i 0 i r L 2 e / D i + O j 4 y J b c Q B E V H D m W N 4 P n E 7 4 5 + 3 H w c z S M J O D x U U S f T D c m B 7 L E d s 0 S n T c V K D x 5 K S S w W C u k P / a k F / 8 6 / 9 O C s f O K m 8 1 y n o B 9 h 7 q e p 2 U S T b T i t o y e R E L l u q r p X J h P b G R g K Y k J V z n M L 4 B I C N z M E + K x p J P t f J 8 R y + 2 6 d 9 p / m 4 A U l U A w w 1 6 / 1 4 9 i L Z t K 2 e E v z / r R m M 4 v h F o N B 2 f P z v r R 6 0 Y j Z L i R M L z / y a 6 0 g r 9 O + + 3 T f u i N 1 R P 8 + A + C j W q j q 8 b 2 6 J 0 z v q C F K f 2 n X R f A C 3 r X S e u F f v R 2 Z x 9 J m e V c c m O H a J q H R 8 4 2 N U Q V M V m K j 3 / f n z c z X N m l N l V L 2 a 2 y J w E C / b u 7 H l e i 4 p K e h + 4 s h P f 4 o R / d 9 S a A X L J X y Q 2 5 C b r R a + C m E / W A W F c L C q S k 9 7 H Y 6 F v V s c J B L A V y g k K + c t e / U v j 8 K X M P 2 S 1 z Z 3 i 7 U w P r D m h s k d 6 J U L C Y 1 9 g Y Y B k F 3 f n A Y 6 C W w l R f X v h 7 I 3 e v 3 y M 3 5 U I t m e M S 9 E 5 4 E 2 U u l r 4 5 4 Z u Q 8 T 4 k l L u t M e W Y l 9 5 l F 8 4 a D O E W C R I c G 6 P N T f f O 0 Q p u d r 4 J Y d c h Y 8 z R 9 / T O v z M w R q A 2 G 5 + j r h 7 A j C O j I A L T S 5 Z 3 3 D 9 7 7 Z l + y z z T u S 4 2 r O L W D + q M i i w Q 6 9 Z 8 5 r 9 s 7 R C / A H Q j k d 1 S f + j C S i p 1 t i A a f g 5 L 8 j l v W H j j W B U + M G Z T 6 l T b y v e Z O 4 e h Z h V w S w 5 z / T R 8 c r a r t M f Q V V P j h L / 3 n a o x 0 V W H O Z g 1 L R R M u B Y a B a 5 v k T f X g 0 C P y U M E R t P M j 9 L V g l I H o a r R D 4 f j G l H B W 4 x g t Q o V + R d W j N P U 9 z o V I x h F U 4 Z J H c i y K V B / L M R a U 4 f z N 7 8 U i s s / G q Q J F i y w S 2 4 x A / C b Z w I 0 x p y H W a 6 N o Y E H f r K M / G q Y X n a W p i u 3 / 0 D 6 / Q m c t f a 9 v r T N N T r C 8 O D V W 5 i S t A M x I C l H u 9 A S 5 G c Q x p f k 8 E 9 3 k + L w S 1 6 Y g j F 2 z v 0 I T s G 1 E 3 8 H M f W D k 1 X O v 7 5 9 e j U K R B J o b D P L n R L x 0 d 0 g z M O D c D s D W f 1 w C O 6 t K A H e s T r Y 9 n d H n w v p T / Z z o 3 X R s S 8 t N e p A N h t u S Q f 5 i e w u u A S 1 w t K v 0 H v M r 8 j W z t 5 Q h + z C Z l z 4 3 O P 0 V h Q Y e G 8 q t 7 s C Q A l i V Q a G T + o z j l O f q X v F z p v 0 q X m w x x J V 1 k H A a b o O S e I g 1 o G R D g q 2 a r 5 O Y 5 + 4 s / r U n f W n g D V 5 X O 8 f T o + P h A o r y n 3 d v v j e Z P v i 6 1 X 7 0 4 N q P 6 j 2 7 0 2 1 e y r 7 M R K + 9 R s I 9 L 0 T D w r 9 o N A P C v 2 g 0 A 8 K / a D Q D w r 9 f 6 X Q / w V Q S w E C L Q A U A A I A C A D F W d F S E g O R q a Q A A A D 1 A A A A E g A A A A A A A A A A A A A A A A A A A A A A Q 2 9 u Z m l n L 1 B h Y 2 t h Z 2 U u e G 1 s U E s B A i 0 A F A A C A A g A x V n R U g / K 6 a u k A A A A 6 Q A A A B M A A A A A A A A A A A A A A A A A 8 A A A A F t D b 2 5 0 Z W 5 0 X 1 R 5 c G V z X S 5 4 b W x Q S w E C L Q A U A A I A C A D F W d F S E g s 0 A u 0 D A A B r F w A A E w A A A A A A A A A A A A A A A A D h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j A A A A A A A A H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o X z E 2 T W F 5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Y X R h d G h f M T Z N Y X k y M D E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d G h f M T Z N Y X k y M D E 4 L 0 F 1 d G 9 S Z W 1 v d m V k Q 2 9 s d W 1 u c z E u e 2 F u a W 1 h b C w w f S Z x d W 9 0 O y w m c X V v d D t T Z W N 0 a W 9 u M S 9 k Y X R h d G h f M T Z N Y X k y M D E 4 L 0 F 1 d G 9 S Z W 1 v d m V k Q 2 9 s d W 1 u c z E u e 0 1 l d G F s L k l E X 0 R h d G U s M X 0 m c X V v d D s s J n F 1 b 3 Q 7 U 2 V j d G l v b j E v Z G F 0 Y X R o X z E 2 T W F 5 M j A x O C 9 B d X R v U m V t b 3 Z l Z E N v b H V t b n M x L n t N Z X R h b C 5 J R F 9 Z Z W F y L D J 9 J n F 1 b 3 Q 7 L C Z x d W 9 0 O 1 N l Y 3 R p b 2 4 x L 2 R h d G F 0 a F 8 x N k 1 h e T I w M T g v Q X V 0 b 1 J l b W 9 2 Z W R D b 2 x 1 b W 5 z M S 5 7 T W V 0 Y W w u S U Q s M 3 0 m c X V v d D s s J n F 1 b 3 Q 7 U 2 V j d G l v b j E v Z G F 0 Y X R o X z E 2 T W F 5 M j A x O C 9 B d X R v U m V t b 3 Z l Z E N v b H V t b n M x L n t D b 2 1 i L k N v b G 9 1 c i 5 D c m 9 3 b i w 0 f S Z x d W 9 0 O y w m c X V v d D t T Z W N 0 a W 9 u M S 9 k Y X R h d G h f M T Z N Y X k y M D E 4 L 0 F 1 d G 9 S Z W 1 v d m V k Q 2 9 s d W 1 u c z E u e 0 N v b W I u Q 3 J v d 2 4 u U G V y Y 2 V u d G F n Z S w 1 f S Z x d W 9 0 O y w m c X V v d D t T Z W N 0 a W 9 u M S 9 k Y X R h d G h f M T Z N Y X k y M D E 4 L 0 F 1 d G 9 S Z W 1 v d m V k Q 2 9 s d W 1 u c z E u e 0 N v b G 9 1 c i w 2 f S Z x d W 9 0 O y w m c X V v d D t T Z W N 0 a W 9 u M S 9 k Y X R h d G h f M T Z N Y X k y M D E 4 L 0 F 1 d G 9 S Z W 1 v d m V k Q 2 9 s d W 1 u c z E u e 1 B y Z X Z D b 2 x v d X I s N 3 0 m c X V v d D s s J n F 1 b 3 Q 7 U 2 V j d G l v b j E v Z G F 0 Y X R o X z E 2 T W F 5 M j A x O C 9 B d X R v U m V t b 3 Z l Z E N v b H V t b n M x L n t F c 3 R p b W F 0 Z W Q u Q 2 F w d H V y Z S 5 T d G F 0 d X M s O H 0 m c X V v d D s s J n F 1 b 3 Q 7 U 2 V j d G l v b j E v Z G F 0 Y X R o X z E 2 T W F 5 M j A x O C 9 B d X R v U m V t b 3 Z l Z E N v b H V t b n M x L n t D b 2 5 m a X J t Z W Q u Q 2 F w d H V y Z S 5 T d G F 0 d X M s O X 0 m c X V v d D s s J n F 1 b 3 Q 7 U 2 V j d G l v b j E v Z G F 0 Y X R o X z E 2 T W F 5 M j A x O C 9 B d X R v U m V t b 3 Z l Z E N v b H V t b n M x L n t K d W x Z Z W F y L D E w f S Z x d W 9 0 O y w m c X V v d D t T Z W N 0 a W 9 u M S 9 k Y X R h d G h f M T Z N Y X k y M D E 4 L 0 F 1 d G 9 S Z W 1 v d m V k Q 2 9 s d W 1 u c z E u e 1 J h a W 5 m L l B y Z X Z Z Z W F y L D E x f S Z x d W 9 0 O y w m c X V v d D t T Z W N 0 a W 9 u M S 9 k Y X R h d G h f M T Z N Y X k y M D E 4 L 0 F 1 d G 9 S Z W 1 v d m V k Q 2 9 s d W 1 u c z E u e 1 l l Y X I s M T J 9 J n F 1 b 3 Q 7 L C Z x d W 9 0 O 1 N l Y 3 R p b 2 4 x L 2 R h d G F 0 a F 8 x N k 1 h e T I w M T g v Q X V 0 b 1 J l b W 9 2 Z W R D b 2 x 1 b W 5 z M S 5 7 T W 9 u d G g s M T N 9 J n F 1 b 3 Q 7 L C Z x d W 9 0 O 1 N l Y 3 R p b 2 4 x L 2 R h d G F 0 a F 8 x N k 1 h e T I w M T g v Q X V 0 b 1 J l b W 9 2 Z W R D b 2 x 1 b W 5 z M S 5 7 R G F 5 L D E 0 f S Z x d W 9 0 O y w m c X V v d D t T Z W N 0 a W 9 u M S 9 k Y X R h d G h f M T Z N Y X k y M D E 4 L 0 F 1 d G 9 S Z W 1 v d m V k Q 2 9 s d W 1 u c z E u e 0 R h d G U s M T V 9 J n F 1 b 3 Q 7 L C Z x d W 9 0 O 1 N l Y 3 R p b 2 4 x L 2 R h d G F 0 a F 8 x N k 1 h e T I w M T g v Q X V 0 b 1 J l b W 9 2 Z W R D b 2 x 1 b W 5 z M S 5 7 U G F 0 Y 2 g s M T Z 9 J n F 1 b 3 Q 7 L C Z x d W 9 0 O 1 N l Y 3 R p b 2 4 x L 2 R h d G F 0 a F 8 x N k 1 h e T I w M T g v Q X V 0 b 1 J l b W 9 2 Z W R D b 2 x 1 b W 5 z M S 5 7 S G F 0 Y 2 h E Y X R l L D E 3 f S Z x d W 9 0 O y w m c X V v d D t T Z W N 0 a W 9 u M S 9 k Y X R h d G h f M T Z N Y X k y M D E 4 L 0 F 1 d G 9 S Z W 1 v d m V k Q 2 9 s d W 1 u c z E u e 0 h h d G N o W W V h c i w x O H 0 m c X V v d D s s J n F 1 b 3 Q 7 U 2 V j d G l v b j E v Z G F 0 Y X R o X z E 2 T W F 5 M j A x O C 9 B d X R v U m V t b 3 Z l Z E N v b H V t b n M x L n t F c n J v c l 9 I Y X R j a E R h d G U s M T l 9 J n F 1 b 3 Q 7 L C Z x d W 9 0 O 1 N l Y 3 R p b 2 4 x L 2 R h d G F 0 a F 8 x N k 1 h e T I w M T g v Q X V 0 b 1 J l b W 9 2 Z W R D b 2 x 1 b W 5 z M S 5 7 Q W d l X 0 N h c H R 1 c m U s M j B 9 J n F 1 b 3 Q 7 L C Z x d W 9 0 O 1 N l Y 3 R p b 2 4 x L 2 R h d G F 0 a F 8 x N k 1 h e T I w M T g v Q X V 0 b 1 J l b W 9 2 Z W R D b 2 x 1 b W 5 z M S 5 7 Q W d l W S w y M X 0 m c X V v d D s s J n F 1 b 3 Q 7 U 2 V j d G l v b j E v Z G F 0 Y X R o X z E 2 T W F 5 M j A x O C 9 B d X R v U m V t b 3 Z l Z E N v b H V t b n M x L n t B Z 2 V D Y X Q s M j J 9 J n F 1 b 3 Q 7 L C Z x d W 9 0 O 1 N l Y 3 R p b 2 4 x L 2 R h d G F 0 a F 8 x N k 1 h e T I w M T g v Q X V 0 b 1 J l b W 9 2 Z W R D b 2 x 1 b W 5 z M S 5 7 Q 2 F w d H V y Z S 5 U Z X J y a X R v c n k s M j N 9 J n F 1 b 3 Q 7 L C Z x d W 9 0 O 1 N l Y 3 R p b 2 4 x L 2 R h d G F 0 a F 8 x N k 1 h e T I w M T g v Q X V 0 b 1 J l b W 9 2 Z W R D b 2 x 1 b W 5 z M S 5 7 S G 9 t Z S 5 U Z X J y a X R v c n k u Y X Q u d G l t Z S 5 v Z i 5 j Y X B 0 d X J l L D I 0 f S Z x d W 9 0 O y w m c X V v d D t T Z W N 0 a W 9 u M S 9 k Y X R h d G h f M T Z N Y X k y M D E 4 L 0 F 1 d G 9 S Z W 1 v d m V k Q 2 9 s d W 1 u c z E u e 1 R R L D I 1 f S Z x d W 9 0 O y w m c X V v d D t T Z W N 0 a W 9 u M S 9 k Y X R h d G h f M T Z N Y X k y M D E 4 L 0 F 1 d G 9 S Z W 1 v d m V k Q 2 9 s d W 1 u c z E u e 0 d T L D I 2 f S Z x d W 9 0 O y w m c X V v d D t T Z W N 0 a W 9 u M S 9 k Y X R h d G h f M T Z N Y X k y M D E 4 L 0 F 1 d G 9 S Z W 1 v d m V k Q 2 9 s d W 1 u c z E u e 0 J v Z H k u b W F z c y w y N 3 0 m c X V v d D s s J n F 1 b 3 Q 7 U 2 V j d G l v b j E v Z G F 0 Y X R o X z E 2 T W F 5 M j A x O C 9 B d X R v U m V t b 3 Z l Z E N v b H V t b n M x L n t U Y X J z d X M s M j h 9 J n F 1 b 3 Q 7 L C Z x d W 9 0 O 1 N l Y 3 R p b 2 4 x L 2 R h d G F 0 a F 8 x N k 1 h e T I w M T g v Q X V 0 b 1 J l b W 9 2 Z W R D b 2 x 1 b W 5 z M S 5 7 V G F y c 3 V z M i w y O X 0 m c X V v d D s s J n F 1 b 3 Q 7 U 2 V j d G l v b j E v Z G F 0 Y X R o X z E 2 T W F 5 M j A x O C 9 B d X R v U m V t b 3 Z l Z E N v b H V t b n M x L n t B d l R h c n M s M z B 9 J n F 1 b 3 Q 7 L C Z x d W 9 0 O 1 N l Y 3 R p b 2 4 x L 2 R h d G F 0 a F 8 x N k 1 h e T I w M T g v Q X V 0 b 1 J l b W 9 2 Z W R D b 2 x 1 b W 5 z M S 5 7 T W 9 1 b H Q u d 2 l u Z 3 M s M z F 9 J n F 1 b 3 Q 7 L C Z x d W 9 0 O 1 N l Y 3 R p b 2 4 x L 2 R h d G F 0 a F 8 x N k 1 h e T I w M T g v Q X V 0 b 1 J l b W 9 2 Z W R D b 2 x 1 b W 5 z M S 5 7 T W 9 1 b H Q u a G V h Z C 5 i b 2 R 5 L D M y f S Z x d W 9 0 O y w m c X V v d D t T Z W N 0 a W 9 u M S 9 k Y X R h d G h f M T Z N Y X k y M D E 4 L 0 F 1 d G 9 S Z W 1 v d m V k Q 2 9 s d W 1 u c z E u e 1 B s Y X R l Y X U u L D M z f S Z x d W 9 0 O y w m c X V v d D t T Z W N 0 a W 9 u M S 9 k Y X R h d G h f M T Z N Y X k y M D E 4 L 0 F 1 d G 9 S Z W 1 v d m V k Q 2 9 s d W 1 u c z E u e 0 1 v d W x 0 R W 5 k L D M 0 f S Z x d W 9 0 O y w m c X V v d D t T Z W N 0 a W 9 u M S 9 k Y X R h d G h f M T Z N Y X k y M D E 4 L 0 F 1 d G 9 S Z W 1 v d m V k Q 2 9 s d W 1 u c z E u e 0 1 F L l J l b G l h Y m x l L i w z N X 0 m c X V v d D s s J n F 1 b 3 Q 7 U 2 V j d G l v b j E v Z G F 0 Y X R o X z E 2 T W F 5 M j A x O C 9 B d X R v U m V t b 3 Z l Z E N v b H V t b n M x L n t U a W 1 l L n R v L m 1 l Y X N 1 c m V t Z W 5 0 L D M 2 f S Z x d W 9 0 O y w m c X V v d D t T Z W N 0 a W 9 u M S 9 k Y X R h d G h f M T Z N Y X k y M D E 4 L 0 F 1 d G 9 S Z W 1 v d m V k Q 2 9 s d W 1 u c z E u e 0 1 v d W x 0 U 3 R h Z 2 U s M z d 9 J n F 1 b 3 Q 7 L C Z x d W 9 0 O 1 N l Y 3 R p b 2 4 x L 2 R h d G F 0 a F 8 x N k 1 h e T I w M T g v Q X V 0 b 1 J l b W 9 2 Z W R D b 2 x 1 b W 5 z M S 5 7 T n V w d E 1 h e C w z O H 0 m c X V v d D s s J n F 1 b 3 Q 7 U 2 V j d G l v b j E v Z G F 0 Y X R o X z E 2 T W F 5 M j A x O C 9 B d X R v U m V t b 3 Z l Z E N v b H V t b n M x L n t H b 3 R E b 2 0 s M z l 9 J n F 1 b 3 Q 7 L C Z x d W 9 0 O 1 N l Y 3 R p b 2 4 x L 2 R h d G F 0 a F 8 x N k 1 h e T I w M T g v Q X V 0 b 1 J l b W 9 2 Z W R D b 2 x 1 b W 5 z M S 5 7 R 2 9 0 R G 9 t R G F 0 Z S w 0 M H 0 m c X V v d D s s J n F 1 b 3 Q 7 U 2 V j d G l v b j E v Z G F 0 Y X R o X z E 2 T W F 5 M j A x O C 9 B d X R v U m V t b 3 Z l Z E N v b H V t b n M x L n t H b 3 R E b 2 1 Z Z W F y L D Q x f S Z x d W 9 0 O y w m c X V v d D t T Z W N 0 a W 9 u M S 9 k Y X R h d G h f M T Z N Y X k y M D E 4 L 0 F 1 d G 9 S Z W 1 v d m V k Q 2 9 s d W 1 u c z E u e 0 d v d E R v b U F n Z S w 0 M n 0 m c X V v d D s s J n F 1 b 3 Q 7 U 2 V j d G l v b j E v Z G F 0 Y X R o X z E 2 T W F 5 M j A x O C 9 B d X R v U m V t b 3 Z l Z E N v b H V t b n M x L n t H b 3 R E b 2 1 X W T E s N D N 9 J n F 1 b 3 Q 7 L C Z x d W 9 0 O 1 N l Y 3 R p b 2 4 x L 2 R h d G F 0 a F 8 x N k 1 h e T I w M T g v Q X V 0 b 1 J l b W 9 2 Z W R D b 2 x 1 b W 5 z M S 5 7 T W V j R G 9 t L D Q 0 f S Z x d W 9 0 O y w m c X V v d D t T Z W N 0 a W 9 u M S 9 k Y X R h d G h f M T Z N Y X k y M D E 4 L 0 F 1 d G 9 S Z W 1 v d m V k Q 2 9 s d W 1 u c z E u e 0 F S U z I s N D V 9 J n F 1 b 3 Q 7 L C Z x d W 9 0 O 1 N l Y 3 R p b 2 4 x L 2 R h d G F 0 a F 8 x N k 1 h e T I w M T g v Q X V 0 b 1 J l b W 9 2 Z W R D b 2 x 1 b W 5 z M S 5 7 T m I u Y X R 0 Z W 1 w d H M s N D Z 9 J n F 1 b 3 Q 7 L C Z x d W 9 0 O 1 N l Y 3 R p b 2 4 x L 2 R h d G F 0 a F 8 x N k 1 h e T I w M T g v Q X V 0 b 1 J l b W 9 2 Z W R D b 2 x 1 b W 5 z M S 5 7 R G F 0 Z S B m a X J z d C B l Z 2 c s N D d 9 J n F 1 b 3 Q 7 L C Z x d W 9 0 O 1 N l Y 3 R p b 2 4 x L 2 R h d G F 0 a F 8 x N k 1 h e T I w M T g v Q X V 0 b 1 J l b W 9 2 Z W R D b 2 x 1 b W 5 z M S 5 7 S n V s R G F 0 Z S B m a X J z d C B l Z 2 c s N D h 9 J n F 1 b 3 Q 7 L C Z x d W 9 0 O 1 N l Y 3 R p b 2 4 x L 2 R h d G F 0 a F 8 x N k 1 h e T I w M T g v Q X V 0 b 1 J l b W 9 2 Z W R D b 2 x 1 b W 5 z M S 5 7 R V B Q L i w 0 O X 0 m c X V v d D s s J n F 1 b 3 Q 7 U 2 V j d G l v b j E v Z G F 0 Y X R o X z E 2 T W F 5 M j A x O C 9 B d X R v U m V t b 3 Z l Z E N v b H V t b n M x L n t Q Y X R l c m 5 p d H k u b G 9 z c y w 1 M H 0 m c X V v d D s s J n F 1 b 3 Q 7 U 2 V j d G l v b j E v Z G F 0 Y X R o X z E 2 T W F 5 M j A x O C 9 B d X R v U m V t b 3 Z l Z E N v b H V t b n M x L n t S Z W F s L m R p d m 9 y Y 2 U u L D U x f S Z x d W 9 0 O y w m c X V v d D t T Z W N 0 a W 9 u M S 9 k Y X R h d G h f M T Z N Y X k y M D E 4 L 0 F 1 d G 9 S Z W 1 v d m V k Q 2 9 s d W 1 u c z E u e 0 Z p b m F s T 3 V 0 Y 2 9 t Z S w 1 M n 0 m c X V v d D s s J n F 1 b 3 Q 7 U 2 V j d G l v b j E v Z G F 0 Y X R o X z E 2 T W F 5 M j A x O C 9 B d X R v U m V t b 3 Z l Z E N v b H V t b n M x L n t B Z 2 V M Y X N 0 U 2 V l b i w 1 M 3 0 m c X V v d D s s J n F 1 b 3 Q 7 U 2 V j d G l v b j E v Z G F 0 Y X R o X z E 2 T W F 5 M j A x O C 9 B d X R v U m V t b 3 Z l Z E N v b H V t b n M x L n t E Z W F 0 a F l l Y X I u Y 2 9 y c m V j d G V k L D U 0 f S Z x d W 9 0 O y w m c X V v d D t T Z W N 0 a W 9 u M S 9 k Y X R h d G h f M T Z N Y X k y M D E 4 L 0 F 1 d G 9 S Z W 1 v d m V k Q 2 9 s d W 1 u c z E u e 0 F T L D U 1 f S Z x d W 9 0 O y w m c X V v d D t T Z W N 0 a W 9 u M S 9 k Y X R h d G h f M T Z N Y X k y M D E 4 L 0 F 1 d G 9 S Z W 1 v d m V k Q 2 9 s d W 1 u c z E u e 1 J M L D U 2 f S Z x d W 9 0 O y w m c X V v d D t T Z W N 0 a W 9 u M S 9 k Y X R h d G h f M T Z N Y X k y M D E 4 L 0 F 1 d G 9 S Z W 1 v d m V k Q 2 9 s d W 1 u c z E u e 0 N h c H R 1 c m U u d G l t Z S w 1 N 3 0 m c X V v d D s s J n F 1 b 3 Q 7 U 2 V j d G l v b j E v Z G F 0 Y X R o X z E 2 T W F 5 M j A x O C 9 B d X R v U m V t b 3 Z l Z E N v b H V t b n M x L n t D Y X B U a W 1 l L D U 4 f S Z x d W 9 0 O y w m c X V v d D t T Z W N 0 a W 9 u M S 9 k Y X R h d G h f M T Z N Y X k y M D E 4 L 0 F 1 d G 9 S Z W 1 v d m V k Q 2 9 s d W 1 u c z E u e 1 R p b W U u Z X h 0 c m F j d G V k L D U 5 f S Z x d W 9 0 O y w m c X V v d D t T Z W N 0 a W 9 u M S 9 k Y X R h d G h f M T Z N Y X k y M D E 4 L 0 F 1 d G 9 S Z W 1 v d m V k Q 2 9 s d W 1 u c z E u e 1 R p b W U u Y m x l Z C w 2 M H 0 m c X V v d D s s J n F 1 b 3 Q 7 U 2 V j d G l v b j E v Z G F 0 Y X R o X z E 2 T W F 5 M j A x O C 9 B d X R v U m V t b 3 Z l Z E N v b H V t b n M x L n t U a W 1 l L n J l b G V h c 2 V k L D Y x f S Z x d W 9 0 O y w m c X V v d D t T Z W N 0 a W 9 u M S 9 k Y X R h d G h f M T Z N Y X k y M D E 4 L 0 F 1 d G 9 S Z W 1 v d m V k Q 2 9 s d W 1 u c z E u e 1 R p b W U u a G V s Z C w 2 M n 0 m c X V v d D s s J n F 1 b 3 Q 7 U 2 V j d G l v b j E v Z G F 0 Y X R o X z E 2 T W F 5 M j A x O C 9 B d X R v U m V t b 3 Z l Z E N v b H V t b n M x L n t U a W 1 l L m h l b G Q u Y W Z 0 Z X I u Z X h 0 c m F j d G l v b i w 2 M 3 0 m c X V v d D s s J n F 1 b 3 Q 7 U 2 V j d G l v b j E v Z G F 0 Y X R o X z E 2 T W F 5 M j A x O C 9 B d X R v U m V t b 3 Z l Z E N v b H V t b n M x L n t C a X J k L i 4 u Q m F n L D Y 0 f S Z x d W 9 0 O y w m c X V v d D t T Z W N 0 a W 9 u M S 9 k Y X R h d G h f M T Z N Y X k y M D E 4 L 0 F 1 d G 9 S Z W 1 v d m V k Q 2 9 s d W 1 u c z E u e 1 J l L m N h c C w 2 N X 0 m c X V v d D s s J n F 1 b 3 Q 7 U 2 V j d G l v b j E v Z G F 0 Y X R o X z E 2 T W F 5 M j A x O C 9 B d X R v U m V t b 3 Z l Z E N v b H V t b n M x L n t C b G V k L i w 2 N n 0 m c X V v d D s s J n F 1 b 3 Q 7 U 2 V j d G l v b j E v Z G F 0 Y X R o X z E 2 T W F 5 M j A x O C 9 B d X R v U m V t b 3 Z l Z E N v b H V t b n M x L n t T b W V h c i 4 u L D Y 3 f S Z x d W 9 0 O y w m c X V v d D t T Z W N 0 a W 9 u M S 9 k Y X R h d G h f M T Z N Y X k y M D E 4 L 0 F 1 d G 9 S Z W 1 v d m V k Q 2 9 s d W 1 u c z E u e 1 J O Q S 4 s N j h 9 J n F 1 b 3 Q 7 L C Z x d W 9 0 O 1 N l Y 3 R p b 2 4 x L 2 R h d G F 0 a F 8 x N k 1 h e T I w M T g v Q X V 0 b 1 J l b W 9 2 Z W R D b 2 x 1 b W 5 z M S 5 7 R m V j Y W w u c 2 F t c G x l L i w 2 O X 0 m c X V v d D s s J n F 1 b 3 Q 7 U 2 V j d G l v b j E v Z G F 0 Y X R o X z E 2 T W F 5 M j A x O C 9 B d X R v U m V t b 3 Z l Z E N v b H V t b n M x L n t D b 2 x v d X I u Y 3 J v d 2 4 s N z B 9 J n F 1 b 3 Q 7 L C Z x d W 9 0 O 1 N l Y 3 R p b 2 4 x L 2 R h d G F 0 a F 8 x N k 1 h e T I w M T g v Q X V 0 b 1 J l b W 9 2 Z W R D b 2 x 1 b W 5 z M S 5 7 Q 3 J v d 2 4 u L n B l c m N l b n R h Z 2 U s N z F 9 J n F 1 b 3 Q 7 L C Z x d W 9 0 O 1 N l Y 3 R p b 2 4 x L 2 R h d G F 0 a F 8 x N k 1 h e T I w M T g v Q X V 0 b 1 J l b W 9 2 Z W R D b 2 x 1 b W 5 z M S 5 7 Q 2 h l Z W s u c G F 0 Y 2 g s N z J 9 J n F 1 b 3 Q 7 L C Z x d W 9 0 O 1 N l Y 3 R p b 2 4 x L 2 R h d G F 0 a F 8 x N k 1 h e T I w M T g v Q X V 0 b 1 J l b W 9 2 Z W R D b 2 x 1 b W 5 z M S 5 7 Q 2 9 s b 3 V y L k J p b G w s N z N 9 J n F 1 b 3 Q 7 L C Z x d W 9 0 O 1 N l Y 3 R p b 2 4 x L 2 R h d G F 0 a F 8 x N k 1 h e T I w M T g v Q X V 0 b 1 J l b W 9 2 Z W R D b 2 x 1 b W 5 z M S 5 7 Q n J v b 2 Q u c G F 0 Y 2 g s N z R 9 J n F 1 b 3 Q 7 L C Z x d W 9 0 O 1 N l Y 3 R p b 2 4 x L 2 R h d G F 0 a F 8 x N k 1 h e T I w M T g v Q X V 0 b 1 J l b W 9 2 Z W R D b 2 x 1 b W 5 z M S 5 7 U G h v d G 8 s N z V 9 J n F 1 b 3 Q 7 L C Z x d W 9 0 O 1 N l Y 3 R p b 2 4 x L 2 R h d G F 0 a F 8 x N k 1 h e T I w M T g v Q X V 0 b 1 J l b W 9 2 Z W R D b 2 x 1 b W 5 z M S 5 7 U G F y Y X N p d G V z L D c 2 f S Z x d W 9 0 O y w m c X V v d D t T Z W N 0 a W 9 u M S 9 k Y X R h d G h f M T Z N Y X k y M D E 4 L 0 F 1 d G 9 S Z W 1 v d m V k Q 2 9 s d W 1 u c z E u e 0 J p b G x M Z W 5 n d G g x L D c 3 f S Z x d W 9 0 O y w m c X V v d D t T Z W N 0 a W 9 u M S 9 k Y X R h d G h f M T Z N Y X k y M D E 4 L 0 F 1 d G 9 S Z W 1 v d m V k Q 2 9 s d W 1 u c z E u e 0 J p b G x M Z W 5 n d G g y L D c 4 f S Z x d W 9 0 O y w m c X V v d D t T Z W N 0 a W 9 u M S 9 k Y X R h d G h f M T Z N Y X k y M D E 4 L 0 F 1 d G 9 S Z W 1 v d m V k Q 2 9 s d W 1 u c z E u e 0 x l b m d 0 a C 5 X a W 5 n L D c 5 f S Z x d W 9 0 O y w m c X V v d D t T Z W N 0 a W 9 u M S 9 k Y X R h d G h f M T Z N Y X k y M D E 4 L 0 F 1 d G 9 S Z W 1 v d m V k Q 2 9 s d W 1 u c z E u e 0 x l b m d 0 a C 5 U Y W l s L D g w f S Z x d W 9 0 O y w m c X V v d D t T Z W N 0 a W 9 u M S 9 k Y X R h d G h f M T Z N Y X k y M D E 4 L 0 F 1 d G 9 S Z W 1 v d m V k Q 2 9 s d W 1 u c z E u e 0 N Q d 2 l k d G g s O D F 9 J n F 1 b 3 Q 7 L C Z x d W 9 0 O 1 N l Y 3 R p b 2 4 x L 2 R h d G F 0 a F 8 x N k 1 h e T I w M T g v Q X V 0 b 1 J l b W 9 2 Z W R D b 2 x 1 b W 5 z M S 5 7 Q 1 B s Z W 5 n d G g s O D J 9 J n F 1 b 3 Q 7 L C Z x d W 9 0 O 1 N l Y 3 R p b 2 4 x L 2 R h d G F 0 a F 8 x N k 1 h e T I w M T g v Q X V 0 b 1 J l b W 9 2 Z W R D b 2 x 1 b W 5 z M S 5 7 Q 1 B o Z W l n a H Q s O D N 9 J n F 1 b 3 Q 7 L C Z x d W 9 0 O 1 N l Y 3 R p b 2 4 x L 2 R h d G F 0 a F 8 x N k 1 h e T I w M T g v Q X V 0 b 1 J l b W 9 2 Z W R D b 2 x 1 b W 5 z M S 5 7 Q 1 A x L D g 0 f S Z x d W 9 0 O y w m c X V v d D t T Z W N 0 a W 9 u M S 9 k Y X R h d G h f M T Z N Y X k y M D E 4 L 0 F 1 d G 9 S Z W 1 v d m V k Q 2 9 s d W 1 u c z E u e 0 N Q M i w 4 N X 0 m c X V v d D s s J n F 1 b 3 Q 7 U 2 V j d G l v b j E v Z G F 0 Y X R o X z E 2 T W F 5 M j A x O C 9 B d X R v U m V t b 3 Z l Z E N v b H V t b n M x L n t C a W x s Q 2 9 s b 3 V y L i 4 u L n B h b G U u L D g 2 f S Z x d W 9 0 O y w m c X V v d D t T Z W N 0 a W 9 u M S 9 k Y X R h d G h f M T Z N Y X k y M D E 4 L 0 F 1 d G 9 S Z W 1 v d m V k Q 2 9 s d W 1 u c z E u e 1 R h a W w u b G V u Z 3 R o L D g 3 f S Z x d W 9 0 O y w m c X V v d D t T Z W N 0 a W 9 u M S 9 k Y X R h d G h f M T Z N Y X k y M D E 4 L 0 F 1 d G 9 S Z W 1 v d m V k Q 2 9 s d W 1 u c z E u e 0 h l Y W R D b 2 x v d X I s O D h 9 J n F 1 b 3 Q 7 L C Z x d W 9 0 O 1 N l Y 3 R p b 2 4 x L 2 R h d G F 0 a F 8 x N k 1 h e T I w M T g v Q X V 0 b 1 J l b W 9 2 Z W R D b 2 x 1 b W 5 z M S 5 7 S G V h Z C 5 D b 2 x v d X I s O D l 9 J n F 1 b 3 Q 7 L C Z x d W 9 0 O 1 N l Y 3 R p b 2 4 x L 2 R h d G F 0 a F 8 x N k 1 h e T I w M T g v Q X V 0 b 1 J l b W 9 2 Z W R D b 2 x 1 b W 5 z M S 5 7 Q 2 9 t b W V u d C w 5 M H 0 m c X V v d D s s J n F 1 b 3 Q 7 U 2 V j d G l v b j E v Z G F 0 Y X R o X z E 2 T W F 5 M j A x O C 9 B d X R v U m V t b 3 Z l Z E N v b H V t b n M x L n t h d l B D M S w 5 M X 0 m c X V v d D s s J n F 1 b 3 Q 7 U 2 V j d G l v b j E v Z G F 0 Y X R o X z E 2 T W F 5 M j A x O C 9 B d X R v U m V t b 3 Z l Z E N v b H V t b n M x L n t h d l B D M i w 5 M n 0 m c X V v d D s s J n F 1 b 3 Q 7 U 2 V j d G l v b j E v Z G F 0 Y X R o X z E 2 T W F 5 M j A x O C 9 B d X R v U m V t b 3 Z l Z E N v b H V t b n M x L n t h d l B D M y w 5 M 3 0 m c X V v d D s s J n F 1 b 3 Q 7 U 2 V j d G l v b j E v Z G F 0 Y X R o X z E 2 T W F 5 M j A x O C 9 B d X R v U m V t b 3 Z l Z E N v b H V t b n M x L n t h d k R M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Z G F 0 Y X R o X z E 2 T W F 5 M j A x O C 9 B d X R v U m V t b 3 Z l Z E N v b H V t b n M x L n t h b m l t Y W w s M H 0 m c X V v d D s s J n F 1 b 3 Q 7 U 2 V j d G l v b j E v Z G F 0 Y X R o X z E 2 T W F 5 M j A x O C 9 B d X R v U m V t b 3 Z l Z E N v b H V t b n M x L n t N Z X R h b C 5 J R F 9 E Y X R l L D F 9 J n F 1 b 3 Q 7 L C Z x d W 9 0 O 1 N l Y 3 R p b 2 4 x L 2 R h d G F 0 a F 8 x N k 1 h e T I w M T g v Q X V 0 b 1 J l b W 9 2 Z W R D b 2 x 1 b W 5 z M S 5 7 T W V 0 Y W w u S U R f W W V h c i w y f S Z x d W 9 0 O y w m c X V v d D t T Z W N 0 a W 9 u M S 9 k Y X R h d G h f M T Z N Y X k y M D E 4 L 0 F 1 d G 9 S Z W 1 v d m V k Q 2 9 s d W 1 u c z E u e 0 1 l d G F s L k l E L D N 9 J n F 1 b 3 Q 7 L C Z x d W 9 0 O 1 N l Y 3 R p b 2 4 x L 2 R h d G F 0 a F 8 x N k 1 h e T I w M T g v Q X V 0 b 1 J l b W 9 2 Z W R D b 2 x 1 b W 5 z M S 5 7 Q 2 9 t Y i 5 D b 2 x v d X I u Q 3 J v d 2 4 s N H 0 m c X V v d D s s J n F 1 b 3 Q 7 U 2 V j d G l v b j E v Z G F 0 Y X R o X z E 2 T W F 5 M j A x O C 9 B d X R v U m V t b 3 Z l Z E N v b H V t b n M x L n t D b 2 1 i L k N y b 3 d u L l B l c m N l b n R h Z 2 U s N X 0 m c X V v d D s s J n F 1 b 3 Q 7 U 2 V j d G l v b j E v Z G F 0 Y X R o X z E 2 T W F 5 M j A x O C 9 B d X R v U m V t b 3 Z l Z E N v b H V t b n M x L n t D b 2 x v d X I s N n 0 m c X V v d D s s J n F 1 b 3 Q 7 U 2 V j d G l v b j E v Z G F 0 Y X R o X z E 2 T W F 5 M j A x O C 9 B d X R v U m V t b 3 Z l Z E N v b H V t b n M x L n t Q c m V 2 Q 2 9 s b 3 V y L D d 9 J n F 1 b 3 Q 7 L C Z x d W 9 0 O 1 N l Y 3 R p b 2 4 x L 2 R h d G F 0 a F 8 x N k 1 h e T I w M T g v Q X V 0 b 1 J l b W 9 2 Z W R D b 2 x 1 b W 5 z M S 5 7 R X N 0 a W 1 h d G V k L k N h c H R 1 c m U u U 3 R h d H V z L D h 9 J n F 1 b 3 Q 7 L C Z x d W 9 0 O 1 N l Y 3 R p b 2 4 x L 2 R h d G F 0 a F 8 x N k 1 h e T I w M T g v Q X V 0 b 1 J l b W 9 2 Z W R D b 2 x 1 b W 5 z M S 5 7 Q 2 9 u Z m l y b W V k L k N h c H R 1 c m U u U 3 R h d H V z L D l 9 J n F 1 b 3 Q 7 L C Z x d W 9 0 O 1 N l Y 3 R p b 2 4 x L 2 R h d G F 0 a F 8 x N k 1 h e T I w M T g v Q X V 0 b 1 J l b W 9 2 Z W R D b 2 x 1 b W 5 z M S 5 7 S n V s W W V h c i w x M H 0 m c X V v d D s s J n F 1 b 3 Q 7 U 2 V j d G l v b j E v Z G F 0 Y X R o X z E 2 T W F 5 M j A x O C 9 B d X R v U m V t b 3 Z l Z E N v b H V t b n M x L n t S Y W l u Z i 5 Q c m V 2 W W V h c i w x M X 0 m c X V v d D s s J n F 1 b 3 Q 7 U 2 V j d G l v b j E v Z G F 0 Y X R o X z E 2 T W F 5 M j A x O C 9 B d X R v U m V t b 3 Z l Z E N v b H V t b n M x L n t Z Z W F y L D E y f S Z x d W 9 0 O y w m c X V v d D t T Z W N 0 a W 9 u M S 9 k Y X R h d G h f M T Z N Y X k y M D E 4 L 0 F 1 d G 9 S Z W 1 v d m V k Q 2 9 s d W 1 u c z E u e 0 1 v b n R o L D E z f S Z x d W 9 0 O y w m c X V v d D t T Z W N 0 a W 9 u M S 9 k Y X R h d G h f M T Z N Y X k y M D E 4 L 0 F 1 d G 9 S Z W 1 v d m V k Q 2 9 s d W 1 u c z E u e 0 R h e S w x N H 0 m c X V v d D s s J n F 1 b 3 Q 7 U 2 V j d G l v b j E v Z G F 0 Y X R o X z E 2 T W F 5 M j A x O C 9 B d X R v U m V t b 3 Z l Z E N v b H V t b n M x L n t E Y X R l L D E 1 f S Z x d W 9 0 O y w m c X V v d D t T Z W N 0 a W 9 u M S 9 k Y X R h d G h f M T Z N Y X k y M D E 4 L 0 F 1 d G 9 S Z W 1 v d m V k Q 2 9 s d W 1 u c z E u e 1 B h d G N o L D E 2 f S Z x d W 9 0 O y w m c X V v d D t T Z W N 0 a W 9 u M S 9 k Y X R h d G h f M T Z N Y X k y M D E 4 L 0 F 1 d G 9 S Z W 1 v d m V k Q 2 9 s d W 1 u c z E u e 0 h h d G N o R G F 0 Z S w x N 3 0 m c X V v d D s s J n F 1 b 3 Q 7 U 2 V j d G l v b j E v Z G F 0 Y X R o X z E 2 T W F 5 M j A x O C 9 B d X R v U m V t b 3 Z l Z E N v b H V t b n M x L n t I Y X R j a F l l Y X I s M T h 9 J n F 1 b 3 Q 7 L C Z x d W 9 0 O 1 N l Y 3 R p b 2 4 x L 2 R h d G F 0 a F 8 x N k 1 h e T I w M T g v Q X V 0 b 1 J l b W 9 2 Z W R D b 2 x 1 b W 5 z M S 5 7 R X J y b 3 J f S G F 0 Y 2 h E Y X R l L D E 5 f S Z x d W 9 0 O y w m c X V v d D t T Z W N 0 a W 9 u M S 9 k Y X R h d G h f M T Z N Y X k y M D E 4 L 0 F 1 d G 9 S Z W 1 v d m V k Q 2 9 s d W 1 u c z E u e 0 F n Z V 9 D Y X B 0 d X J l L D I w f S Z x d W 9 0 O y w m c X V v d D t T Z W N 0 a W 9 u M S 9 k Y X R h d G h f M T Z N Y X k y M D E 4 L 0 F 1 d G 9 S Z W 1 v d m V k Q 2 9 s d W 1 u c z E u e 0 F n Z V k s M j F 9 J n F 1 b 3 Q 7 L C Z x d W 9 0 O 1 N l Y 3 R p b 2 4 x L 2 R h d G F 0 a F 8 x N k 1 h e T I w M T g v Q X V 0 b 1 J l b W 9 2 Z W R D b 2 x 1 b W 5 z M S 5 7 Q W d l Q 2 F 0 L D I y f S Z x d W 9 0 O y w m c X V v d D t T Z W N 0 a W 9 u M S 9 k Y X R h d G h f M T Z N Y X k y M D E 4 L 0 F 1 d G 9 S Z W 1 v d m V k Q 2 9 s d W 1 u c z E u e 0 N h c H R 1 c m U u V G V y c m l 0 b 3 J 5 L D I z f S Z x d W 9 0 O y w m c X V v d D t T Z W N 0 a W 9 u M S 9 k Y X R h d G h f M T Z N Y X k y M D E 4 L 0 F 1 d G 9 S Z W 1 v d m V k Q 2 9 s d W 1 u c z E u e 0 h v b W U u V G V y c m l 0 b 3 J 5 L m F 0 L n R p b W U u b 2 Y u Y 2 F w d H V y Z S w y N H 0 m c X V v d D s s J n F 1 b 3 Q 7 U 2 V j d G l v b j E v Z G F 0 Y X R o X z E 2 T W F 5 M j A x O C 9 B d X R v U m V t b 3 Z l Z E N v b H V t b n M x L n t U U S w y N X 0 m c X V v d D s s J n F 1 b 3 Q 7 U 2 V j d G l v b j E v Z G F 0 Y X R o X z E 2 T W F 5 M j A x O C 9 B d X R v U m V t b 3 Z l Z E N v b H V t b n M x L n t H U y w y N n 0 m c X V v d D s s J n F 1 b 3 Q 7 U 2 V j d G l v b j E v Z G F 0 Y X R o X z E 2 T W F 5 M j A x O C 9 B d X R v U m V t b 3 Z l Z E N v b H V t b n M x L n t C b 2 R 5 L m 1 h c 3 M s M j d 9 J n F 1 b 3 Q 7 L C Z x d W 9 0 O 1 N l Y 3 R p b 2 4 x L 2 R h d G F 0 a F 8 x N k 1 h e T I w M T g v Q X V 0 b 1 J l b W 9 2 Z W R D b 2 x 1 b W 5 z M S 5 7 V G F y c 3 V z L D I 4 f S Z x d W 9 0 O y w m c X V v d D t T Z W N 0 a W 9 u M S 9 k Y X R h d G h f M T Z N Y X k y M D E 4 L 0 F 1 d G 9 S Z W 1 v d m V k Q 2 9 s d W 1 u c z E u e 1 R h c n N 1 c z I s M j l 9 J n F 1 b 3 Q 7 L C Z x d W 9 0 O 1 N l Y 3 R p b 2 4 x L 2 R h d G F 0 a F 8 x N k 1 h e T I w M T g v Q X V 0 b 1 J l b W 9 2 Z W R D b 2 x 1 b W 5 z M S 5 7 Q X Z U Y X J z L D M w f S Z x d W 9 0 O y w m c X V v d D t T Z W N 0 a W 9 u M S 9 k Y X R h d G h f M T Z N Y X k y M D E 4 L 0 F 1 d G 9 S Z W 1 v d m V k Q 2 9 s d W 1 u c z E u e 0 1 v d W x 0 L n d p b m d z L D M x f S Z x d W 9 0 O y w m c X V v d D t T Z W N 0 a W 9 u M S 9 k Y X R h d G h f M T Z N Y X k y M D E 4 L 0 F 1 d G 9 S Z W 1 v d m V k Q 2 9 s d W 1 u c z E u e 0 1 v d W x 0 L m h l Y W Q u Y m 9 k e S w z M n 0 m c X V v d D s s J n F 1 b 3 Q 7 U 2 V j d G l v b j E v Z G F 0 Y X R o X z E 2 T W F 5 M j A x O C 9 B d X R v U m V t b 3 Z l Z E N v b H V t b n M x L n t Q b G F 0 Z W F 1 L i w z M 3 0 m c X V v d D s s J n F 1 b 3 Q 7 U 2 V j d G l v b j E v Z G F 0 Y X R o X z E 2 T W F 5 M j A x O C 9 B d X R v U m V t b 3 Z l Z E N v b H V t b n M x L n t N b 3 V s d E V u Z C w z N H 0 m c X V v d D s s J n F 1 b 3 Q 7 U 2 V j d G l v b j E v Z G F 0 Y X R o X z E 2 T W F 5 M j A x O C 9 B d X R v U m V t b 3 Z l Z E N v b H V t b n M x L n t N R S 5 S Z W x p Y W J s Z S 4 s M z V 9 J n F 1 b 3 Q 7 L C Z x d W 9 0 O 1 N l Y 3 R p b 2 4 x L 2 R h d G F 0 a F 8 x N k 1 h e T I w M T g v Q X V 0 b 1 J l b W 9 2 Z W R D b 2 x 1 b W 5 z M S 5 7 V G l t Z S 5 0 b y 5 t Z W F z d X J l b W V u d C w z N n 0 m c X V v d D s s J n F 1 b 3 Q 7 U 2 V j d G l v b j E v Z G F 0 Y X R o X z E 2 T W F 5 M j A x O C 9 B d X R v U m V t b 3 Z l Z E N v b H V t b n M x L n t N b 3 V s d F N 0 Y W d l L D M 3 f S Z x d W 9 0 O y w m c X V v d D t T Z W N 0 a W 9 u M S 9 k Y X R h d G h f M T Z N Y X k y M D E 4 L 0 F 1 d G 9 S Z W 1 v d m V k Q 2 9 s d W 1 u c z E u e 0 5 1 c H R N Y X g s M z h 9 J n F 1 b 3 Q 7 L C Z x d W 9 0 O 1 N l Y 3 R p b 2 4 x L 2 R h d G F 0 a F 8 x N k 1 h e T I w M T g v Q X V 0 b 1 J l b W 9 2 Z W R D b 2 x 1 b W 5 z M S 5 7 R 2 9 0 R G 9 t L D M 5 f S Z x d W 9 0 O y w m c X V v d D t T Z W N 0 a W 9 u M S 9 k Y X R h d G h f M T Z N Y X k y M D E 4 L 0 F 1 d G 9 S Z W 1 v d m V k Q 2 9 s d W 1 u c z E u e 0 d v d E R v b U R h d G U s N D B 9 J n F 1 b 3 Q 7 L C Z x d W 9 0 O 1 N l Y 3 R p b 2 4 x L 2 R h d G F 0 a F 8 x N k 1 h e T I w M T g v Q X V 0 b 1 J l b W 9 2 Z W R D b 2 x 1 b W 5 z M S 5 7 R 2 9 0 R G 9 t W W V h c i w 0 M X 0 m c X V v d D s s J n F 1 b 3 Q 7 U 2 V j d G l v b j E v Z G F 0 Y X R o X z E 2 T W F 5 M j A x O C 9 B d X R v U m V t b 3 Z l Z E N v b H V t b n M x L n t H b 3 R E b 2 1 B Z 2 U s N D J 9 J n F 1 b 3 Q 7 L C Z x d W 9 0 O 1 N l Y 3 R p b 2 4 x L 2 R h d G F 0 a F 8 x N k 1 h e T I w M T g v Q X V 0 b 1 J l b W 9 2 Z W R D b 2 x 1 b W 5 z M S 5 7 R 2 9 0 R G 9 t V 1 k x L D Q z f S Z x d W 9 0 O y w m c X V v d D t T Z W N 0 a W 9 u M S 9 k Y X R h d G h f M T Z N Y X k y M D E 4 L 0 F 1 d G 9 S Z W 1 v d m V k Q 2 9 s d W 1 u c z E u e 0 1 l Y 0 R v b S w 0 N H 0 m c X V v d D s s J n F 1 b 3 Q 7 U 2 V j d G l v b j E v Z G F 0 Y X R o X z E 2 T W F 5 M j A x O C 9 B d X R v U m V t b 3 Z l Z E N v b H V t b n M x L n t B U l M y L D Q 1 f S Z x d W 9 0 O y w m c X V v d D t T Z W N 0 a W 9 u M S 9 k Y X R h d G h f M T Z N Y X k y M D E 4 L 0 F 1 d G 9 S Z W 1 v d m V k Q 2 9 s d W 1 u c z E u e 0 5 i L m F 0 d G V t c H R z L D Q 2 f S Z x d W 9 0 O y w m c X V v d D t T Z W N 0 a W 9 u M S 9 k Y X R h d G h f M T Z N Y X k y M D E 4 L 0 F 1 d G 9 S Z W 1 v d m V k Q 2 9 s d W 1 u c z E u e 0 R h d G U g Z m l y c 3 Q g Z W d n L D Q 3 f S Z x d W 9 0 O y w m c X V v d D t T Z W N 0 a W 9 u M S 9 k Y X R h d G h f M T Z N Y X k y M D E 4 L 0 F 1 d G 9 S Z W 1 v d m V k Q 2 9 s d W 1 u c z E u e 0 p 1 b E R h d G U g Z m l y c 3 Q g Z W d n L D Q 4 f S Z x d W 9 0 O y w m c X V v d D t T Z W N 0 a W 9 u M S 9 k Y X R h d G h f M T Z N Y X k y M D E 4 L 0 F 1 d G 9 S Z W 1 v d m V k Q 2 9 s d W 1 u c z E u e 0 V Q U C 4 s N D l 9 J n F 1 b 3 Q 7 L C Z x d W 9 0 O 1 N l Y 3 R p b 2 4 x L 2 R h d G F 0 a F 8 x N k 1 h e T I w M T g v Q X V 0 b 1 J l b W 9 2 Z W R D b 2 x 1 b W 5 z M S 5 7 U G F 0 Z X J u a X R 5 L m x v c 3 M s N T B 9 J n F 1 b 3 Q 7 L C Z x d W 9 0 O 1 N l Y 3 R p b 2 4 x L 2 R h d G F 0 a F 8 x N k 1 h e T I w M T g v Q X V 0 b 1 J l b W 9 2 Z W R D b 2 x 1 b W 5 z M S 5 7 U m V h b C 5 k a X Z v c m N l L i w 1 M X 0 m c X V v d D s s J n F 1 b 3 Q 7 U 2 V j d G l v b j E v Z G F 0 Y X R o X z E 2 T W F 5 M j A x O C 9 B d X R v U m V t b 3 Z l Z E N v b H V t b n M x L n t G a W 5 h b E 9 1 d G N v b W U s N T J 9 J n F 1 b 3 Q 7 L C Z x d W 9 0 O 1 N l Y 3 R p b 2 4 x L 2 R h d G F 0 a F 8 x N k 1 h e T I w M T g v Q X V 0 b 1 J l b W 9 2 Z W R D b 2 x 1 b W 5 z M S 5 7 Q W d l T G F z d F N l Z W 4 s N T N 9 J n F 1 b 3 Q 7 L C Z x d W 9 0 O 1 N l Y 3 R p b 2 4 x L 2 R h d G F 0 a F 8 x N k 1 h e T I w M T g v Q X V 0 b 1 J l b W 9 2 Z W R D b 2 x 1 b W 5 z M S 5 7 R G V h d G h Z Z W F y L m N v c n J l Y 3 R l Z C w 1 N H 0 m c X V v d D s s J n F 1 b 3 Q 7 U 2 V j d G l v b j E v Z G F 0 Y X R o X z E 2 T W F 5 M j A x O C 9 B d X R v U m V t b 3 Z l Z E N v b H V t b n M x L n t B U y w 1 N X 0 m c X V v d D s s J n F 1 b 3 Q 7 U 2 V j d G l v b j E v Z G F 0 Y X R o X z E 2 T W F 5 M j A x O C 9 B d X R v U m V t b 3 Z l Z E N v b H V t b n M x L n t S T C w 1 N n 0 m c X V v d D s s J n F 1 b 3 Q 7 U 2 V j d G l v b j E v Z G F 0 Y X R o X z E 2 T W F 5 M j A x O C 9 B d X R v U m V t b 3 Z l Z E N v b H V t b n M x L n t D Y X B 0 d X J l L n R p b W U s N T d 9 J n F 1 b 3 Q 7 L C Z x d W 9 0 O 1 N l Y 3 R p b 2 4 x L 2 R h d G F 0 a F 8 x N k 1 h e T I w M T g v Q X V 0 b 1 J l b W 9 2 Z W R D b 2 x 1 b W 5 z M S 5 7 Q 2 F w V G l t Z S w 1 O H 0 m c X V v d D s s J n F 1 b 3 Q 7 U 2 V j d G l v b j E v Z G F 0 Y X R o X z E 2 T W F 5 M j A x O C 9 B d X R v U m V t b 3 Z l Z E N v b H V t b n M x L n t U a W 1 l L m V 4 d H J h Y 3 R l Z C w 1 O X 0 m c X V v d D s s J n F 1 b 3 Q 7 U 2 V j d G l v b j E v Z G F 0 Y X R o X z E 2 T W F 5 M j A x O C 9 B d X R v U m V t b 3 Z l Z E N v b H V t b n M x L n t U a W 1 l L m J s Z W Q s N j B 9 J n F 1 b 3 Q 7 L C Z x d W 9 0 O 1 N l Y 3 R p b 2 4 x L 2 R h d G F 0 a F 8 x N k 1 h e T I w M T g v Q X V 0 b 1 J l b W 9 2 Z W R D b 2 x 1 b W 5 z M S 5 7 V G l t Z S 5 y Z W x l Y X N l Z C w 2 M X 0 m c X V v d D s s J n F 1 b 3 Q 7 U 2 V j d G l v b j E v Z G F 0 Y X R o X z E 2 T W F 5 M j A x O C 9 B d X R v U m V t b 3 Z l Z E N v b H V t b n M x L n t U a W 1 l L m h l b G Q s N j J 9 J n F 1 b 3 Q 7 L C Z x d W 9 0 O 1 N l Y 3 R p b 2 4 x L 2 R h d G F 0 a F 8 x N k 1 h e T I w M T g v Q X V 0 b 1 J l b W 9 2 Z W R D b 2 x 1 b W 5 z M S 5 7 V G l t Z S 5 o Z W x k L m F m d G V y L m V 4 d H J h Y 3 R p b 2 4 s N j N 9 J n F 1 b 3 Q 7 L C Z x d W 9 0 O 1 N l Y 3 R p b 2 4 x L 2 R h d G F 0 a F 8 x N k 1 h e T I w M T g v Q X V 0 b 1 J l b W 9 2 Z W R D b 2 x 1 b W 5 z M S 5 7 Q m l y Z C 4 u L k J h Z y w 2 N H 0 m c X V v d D s s J n F 1 b 3 Q 7 U 2 V j d G l v b j E v Z G F 0 Y X R o X z E 2 T W F 5 M j A x O C 9 B d X R v U m V t b 3 Z l Z E N v b H V t b n M x L n t S Z S 5 j Y X A s N j V 9 J n F 1 b 3 Q 7 L C Z x d W 9 0 O 1 N l Y 3 R p b 2 4 x L 2 R h d G F 0 a F 8 x N k 1 h e T I w M T g v Q X V 0 b 1 J l b W 9 2 Z W R D b 2 x 1 b W 5 z M S 5 7 Q m x l Z C 4 s N j Z 9 J n F 1 b 3 Q 7 L C Z x d W 9 0 O 1 N l Y 3 R p b 2 4 x L 2 R h d G F 0 a F 8 x N k 1 h e T I w M T g v Q X V 0 b 1 J l b W 9 2 Z W R D b 2 x 1 b W 5 z M S 5 7 U 2 1 l Y X I u L i w 2 N 3 0 m c X V v d D s s J n F 1 b 3 Q 7 U 2 V j d G l v b j E v Z G F 0 Y X R o X z E 2 T W F 5 M j A x O C 9 B d X R v U m V t b 3 Z l Z E N v b H V t b n M x L n t S T k E u L D Y 4 f S Z x d W 9 0 O y w m c X V v d D t T Z W N 0 a W 9 u M S 9 k Y X R h d G h f M T Z N Y X k y M D E 4 L 0 F 1 d G 9 S Z W 1 v d m V k Q 2 9 s d W 1 u c z E u e 0 Z l Y 2 F s L n N h b X B s Z S 4 s N j l 9 J n F 1 b 3 Q 7 L C Z x d W 9 0 O 1 N l Y 3 R p b 2 4 x L 2 R h d G F 0 a F 8 x N k 1 h e T I w M T g v Q X V 0 b 1 J l b W 9 2 Z W R D b 2 x 1 b W 5 z M S 5 7 Q 2 9 s b 3 V y L m N y b 3 d u L D c w f S Z x d W 9 0 O y w m c X V v d D t T Z W N 0 a W 9 u M S 9 k Y X R h d G h f M T Z N Y X k y M D E 4 L 0 F 1 d G 9 S Z W 1 v d m V k Q 2 9 s d W 1 u c z E u e 0 N y b 3 d u L i 5 w Z X J j Z W 5 0 Y W d l L D c x f S Z x d W 9 0 O y w m c X V v d D t T Z W N 0 a W 9 u M S 9 k Y X R h d G h f M T Z N Y X k y M D E 4 L 0 F 1 d G 9 S Z W 1 v d m V k Q 2 9 s d W 1 u c z E u e 0 N o Z W V r L n B h d G N o L D c y f S Z x d W 9 0 O y w m c X V v d D t T Z W N 0 a W 9 u M S 9 k Y X R h d G h f M T Z N Y X k y M D E 4 L 0 F 1 d G 9 S Z W 1 v d m V k Q 2 9 s d W 1 u c z E u e 0 N v b G 9 1 c i 5 C a W x s L D c z f S Z x d W 9 0 O y w m c X V v d D t T Z W N 0 a W 9 u M S 9 k Y X R h d G h f M T Z N Y X k y M D E 4 L 0 F 1 d G 9 S Z W 1 v d m V k Q 2 9 s d W 1 u c z E u e 0 J y b 2 9 k L n B h d G N o L D c 0 f S Z x d W 9 0 O y w m c X V v d D t T Z W N 0 a W 9 u M S 9 k Y X R h d G h f M T Z N Y X k y M D E 4 L 0 F 1 d G 9 S Z W 1 v d m V k Q 2 9 s d W 1 u c z E u e 1 B o b 3 R v L D c 1 f S Z x d W 9 0 O y w m c X V v d D t T Z W N 0 a W 9 u M S 9 k Y X R h d G h f M T Z N Y X k y M D E 4 L 0 F 1 d G 9 S Z W 1 v d m V k Q 2 9 s d W 1 u c z E u e 1 B h c m F z a X R l c y w 3 N n 0 m c X V v d D s s J n F 1 b 3 Q 7 U 2 V j d G l v b j E v Z G F 0 Y X R o X z E 2 T W F 5 M j A x O C 9 B d X R v U m V t b 3 Z l Z E N v b H V t b n M x L n t C a W x s T G V u Z 3 R o M S w 3 N 3 0 m c X V v d D s s J n F 1 b 3 Q 7 U 2 V j d G l v b j E v Z G F 0 Y X R o X z E 2 T W F 5 M j A x O C 9 B d X R v U m V t b 3 Z l Z E N v b H V t b n M x L n t C a W x s T G V u Z 3 R o M i w 3 O H 0 m c X V v d D s s J n F 1 b 3 Q 7 U 2 V j d G l v b j E v Z G F 0 Y X R o X z E 2 T W F 5 M j A x O C 9 B d X R v U m V t b 3 Z l Z E N v b H V t b n M x L n t M Z W 5 n d G g u V 2 l u Z y w 3 O X 0 m c X V v d D s s J n F 1 b 3 Q 7 U 2 V j d G l v b j E v Z G F 0 Y X R o X z E 2 T W F 5 M j A x O C 9 B d X R v U m V t b 3 Z l Z E N v b H V t b n M x L n t M Z W 5 n d G g u V G F p b C w 4 M H 0 m c X V v d D s s J n F 1 b 3 Q 7 U 2 V j d G l v b j E v Z G F 0 Y X R o X z E 2 T W F 5 M j A x O C 9 B d X R v U m V t b 3 Z l Z E N v b H V t b n M x L n t D U H d p Z H R o L D g x f S Z x d W 9 0 O y w m c X V v d D t T Z W N 0 a W 9 u M S 9 k Y X R h d G h f M T Z N Y X k y M D E 4 L 0 F 1 d G 9 S Z W 1 v d m V k Q 2 9 s d W 1 u c z E u e 0 N Q b G V u Z 3 R o L D g y f S Z x d W 9 0 O y w m c X V v d D t T Z W N 0 a W 9 u M S 9 k Y X R h d G h f M T Z N Y X k y M D E 4 L 0 F 1 d G 9 S Z W 1 v d m V k Q 2 9 s d W 1 u c z E u e 0 N Q a G V p Z 2 h 0 L D g z f S Z x d W 9 0 O y w m c X V v d D t T Z W N 0 a W 9 u M S 9 k Y X R h d G h f M T Z N Y X k y M D E 4 L 0 F 1 d G 9 S Z W 1 v d m V k Q 2 9 s d W 1 u c z E u e 0 N Q M S w 4 N H 0 m c X V v d D s s J n F 1 b 3 Q 7 U 2 V j d G l v b j E v Z G F 0 Y X R o X z E 2 T W F 5 M j A x O C 9 B d X R v U m V t b 3 Z l Z E N v b H V t b n M x L n t D U D I s O D V 9 J n F 1 b 3 Q 7 L C Z x d W 9 0 O 1 N l Y 3 R p b 2 4 x L 2 R h d G F 0 a F 8 x N k 1 h e T I w M T g v Q X V 0 b 1 J l b W 9 2 Z W R D b 2 x 1 b W 5 z M S 5 7 Q m l s b E N v b G 9 1 c i 4 u L i 5 w Y W x l L i w 4 N n 0 m c X V v d D s s J n F 1 b 3 Q 7 U 2 V j d G l v b j E v Z G F 0 Y X R o X z E 2 T W F 5 M j A x O C 9 B d X R v U m V t b 3 Z l Z E N v b H V t b n M x L n t U Y W l s L m x l b m d 0 a C w 4 N 3 0 m c X V v d D s s J n F 1 b 3 Q 7 U 2 V j d G l v b j E v Z G F 0 Y X R o X z E 2 T W F 5 M j A x O C 9 B d X R v U m V t b 3 Z l Z E N v b H V t b n M x L n t I Z W F k Q 2 9 s b 3 V y L D g 4 f S Z x d W 9 0 O y w m c X V v d D t T Z W N 0 a W 9 u M S 9 k Y X R h d G h f M T Z N Y X k y M D E 4 L 0 F 1 d G 9 S Z W 1 v d m V k Q 2 9 s d W 1 u c z E u e 0 h l Y W Q u Q 2 9 s b 3 V y L D g 5 f S Z x d W 9 0 O y w m c X V v d D t T Z W N 0 a W 9 u M S 9 k Y X R h d G h f M T Z N Y X k y M D E 4 L 0 F 1 d G 9 S Z W 1 v d m V k Q 2 9 s d W 1 u c z E u e 0 N v b W 1 l b n Q s O T B 9 J n F 1 b 3 Q 7 L C Z x d W 9 0 O 1 N l Y 3 R p b 2 4 x L 2 R h d G F 0 a F 8 x N k 1 h e T I w M T g v Q X V 0 b 1 J l b W 9 2 Z W R D b 2 x 1 b W 5 z M S 5 7 Y X Z Q Q z E s O T F 9 J n F 1 b 3 Q 7 L C Z x d W 9 0 O 1 N l Y 3 R p b 2 4 x L 2 R h d G F 0 a F 8 x N k 1 h e T I w M T g v Q X V 0 b 1 J l b W 9 2 Z W R D b 2 x 1 b W 5 z M S 5 7 Y X Z Q Q z I s O T J 9 J n F 1 b 3 Q 7 L C Z x d W 9 0 O 1 N l Y 3 R p b 2 4 x L 2 R h d G F 0 a F 8 x N k 1 h e T I w M T g v Q X V 0 b 1 J l b W 9 2 Z W R D b 2 x 1 b W 5 z M S 5 7 Y X Z Q Q z M s O T N 9 J n F 1 b 3 Q 7 L C Z x d W 9 0 O 1 N l Y 3 R p b 2 4 x L 2 R h d G F 0 a F 8 x N k 1 h e T I w M T g v Q X V 0 b 1 J l b W 9 2 Z W R D b 2 x 1 b W 5 z M S 5 7 Y X Z E T C w 5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u a W 1 h b C Z x d W 9 0 O y w m c X V v d D t N Z X R h b C 5 J R F 9 E Y X R l J n F 1 b 3 Q 7 L C Z x d W 9 0 O 0 1 l d G F s L k l E X 1 l l Y X I m c X V v d D s s J n F 1 b 3 Q 7 T W V 0 Y W w u S U Q m c X V v d D s s J n F 1 b 3 Q 7 Q 2 9 t Y i 5 D b 2 x v d X I u Q 3 J v d 2 4 m c X V v d D s s J n F 1 b 3 Q 7 Q 2 9 t Y i 5 D c m 9 3 b i 5 Q Z X J j Z W 5 0 Y W d l J n F 1 b 3 Q 7 L C Z x d W 9 0 O 0 N v b G 9 1 c i Z x d W 9 0 O y w m c X V v d D t Q c m V 2 Q 2 9 s b 3 V y J n F 1 b 3 Q 7 L C Z x d W 9 0 O 0 V z d G l t Y X R l Z C 5 D Y X B 0 d X J l L l N 0 Y X R 1 c y Z x d W 9 0 O y w m c X V v d D t D b 2 5 m a X J t Z W Q u Q 2 F w d H V y Z S 5 T d G F 0 d X M m c X V v d D s s J n F 1 b 3 Q 7 S n V s W W V h c i Z x d W 9 0 O y w m c X V v d D t S Y W l u Z i 5 Q c m V 2 W W V h c i Z x d W 9 0 O y w m c X V v d D t Z Z W F y J n F 1 b 3 Q 7 L C Z x d W 9 0 O 0 1 v b n R o J n F 1 b 3 Q 7 L C Z x d W 9 0 O 0 R h e S Z x d W 9 0 O y w m c X V v d D t E Y X R l J n F 1 b 3 Q 7 L C Z x d W 9 0 O 1 B h d G N o J n F 1 b 3 Q 7 L C Z x d W 9 0 O 0 h h d G N o R G F 0 Z S Z x d W 9 0 O y w m c X V v d D t I Y X R j a F l l Y X I m c X V v d D s s J n F 1 b 3 Q 7 R X J y b 3 J f S G F 0 Y 2 h E Y X R l J n F 1 b 3 Q 7 L C Z x d W 9 0 O 0 F n Z V 9 D Y X B 0 d X J l J n F 1 b 3 Q 7 L C Z x d W 9 0 O 0 F n Z V k m c X V v d D s s J n F 1 b 3 Q 7 Q W d l Q 2 F 0 J n F 1 b 3 Q 7 L C Z x d W 9 0 O 0 N h c H R 1 c m U u V G V y c m l 0 b 3 J 5 J n F 1 b 3 Q 7 L C Z x d W 9 0 O 0 h v b W U u V G V y c m l 0 b 3 J 5 L m F 0 L n R p b W U u b 2 Y u Y 2 F w d H V y Z S Z x d W 9 0 O y w m c X V v d D t U U S Z x d W 9 0 O y w m c X V v d D t H U y Z x d W 9 0 O y w m c X V v d D t C b 2 R 5 L m 1 h c 3 M m c X V v d D s s J n F 1 b 3 Q 7 V G F y c 3 V z J n F 1 b 3 Q 7 L C Z x d W 9 0 O 1 R h c n N 1 c z I m c X V v d D s s J n F 1 b 3 Q 7 Q X Z U Y X J z J n F 1 b 3 Q 7 L C Z x d W 9 0 O 0 1 v d W x 0 L n d p b m d z J n F 1 b 3 Q 7 L C Z x d W 9 0 O 0 1 v d W x 0 L m h l Y W Q u Y m 9 k e S Z x d W 9 0 O y w m c X V v d D t Q b G F 0 Z W F 1 L i Z x d W 9 0 O y w m c X V v d D t N b 3 V s d E V u Z C Z x d W 9 0 O y w m c X V v d D t N R S 5 S Z W x p Y W J s Z S 4 m c X V v d D s s J n F 1 b 3 Q 7 V G l t Z S 5 0 b y 5 t Z W F z d X J l b W V u d C Z x d W 9 0 O y w m c X V v d D t N b 3 V s d F N 0 Y W d l J n F 1 b 3 Q 7 L C Z x d W 9 0 O 0 5 1 c H R N Y X g m c X V v d D s s J n F 1 b 3 Q 7 R 2 9 0 R G 9 t J n F 1 b 3 Q 7 L C Z x d W 9 0 O 0 d v d E R v b U R h d G U m c X V v d D s s J n F 1 b 3 Q 7 R 2 9 0 R G 9 t W W V h c i Z x d W 9 0 O y w m c X V v d D t H b 3 R E b 2 1 B Z 2 U m c X V v d D s s J n F 1 b 3 Q 7 R 2 9 0 R G 9 t V 1 k x J n F 1 b 3 Q 7 L C Z x d W 9 0 O 0 1 l Y 0 R v b S Z x d W 9 0 O y w m c X V v d D t B U l M y J n F 1 b 3 Q 7 L C Z x d W 9 0 O 0 5 i L m F 0 d G V t c H R z J n F 1 b 3 Q 7 L C Z x d W 9 0 O 0 R h d G U g Z m l y c 3 Q g Z W d n J n F 1 b 3 Q 7 L C Z x d W 9 0 O 0 p 1 b E R h d G U g Z m l y c 3 Q g Z W d n J n F 1 b 3 Q 7 L C Z x d W 9 0 O 0 V Q U C 4 m c X V v d D s s J n F 1 b 3 Q 7 U G F 0 Z X J u a X R 5 L m x v c 3 M m c X V v d D s s J n F 1 b 3 Q 7 U m V h b C 5 k a X Z v c m N l L i Z x d W 9 0 O y w m c X V v d D t G a W 5 h b E 9 1 d G N v b W U m c X V v d D s s J n F 1 b 3 Q 7 Q W d l T G F z d F N l Z W 4 m c X V v d D s s J n F 1 b 3 Q 7 R G V h d G h Z Z W F y L m N v c n J l Y 3 R l Z C Z x d W 9 0 O y w m c X V v d D t B U y Z x d W 9 0 O y w m c X V v d D t S T C Z x d W 9 0 O y w m c X V v d D t D Y X B 0 d X J l L n R p b W U m c X V v d D s s J n F 1 b 3 Q 7 Q 2 F w V G l t Z S Z x d W 9 0 O y w m c X V v d D t U a W 1 l L m V 4 d H J h Y 3 R l Z C Z x d W 9 0 O y w m c X V v d D t U a W 1 l L m J s Z W Q m c X V v d D s s J n F 1 b 3 Q 7 V G l t Z S 5 y Z W x l Y X N l Z C Z x d W 9 0 O y w m c X V v d D t U a W 1 l L m h l b G Q m c X V v d D s s J n F 1 b 3 Q 7 V G l t Z S 5 o Z W x k L m F m d G V y L m V 4 d H J h Y 3 R p b 2 4 m c X V v d D s s J n F 1 b 3 Q 7 Q m l y Z C 4 u L k J h Z y Z x d W 9 0 O y w m c X V v d D t S Z S 5 j Y X A m c X V v d D s s J n F 1 b 3 Q 7 Q m x l Z C 4 m c X V v d D s s J n F 1 b 3 Q 7 U 2 1 l Y X I u L i Z x d W 9 0 O y w m c X V v d D t S T k E u J n F 1 b 3 Q 7 L C Z x d W 9 0 O 0 Z l Y 2 F s L n N h b X B s Z S 4 m c X V v d D s s J n F 1 b 3 Q 7 Q 2 9 s b 3 V y L m N y b 3 d u J n F 1 b 3 Q 7 L C Z x d W 9 0 O 0 N y b 3 d u L i 5 w Z X J j Z W 5 0 Y W d l J n F 1 b 3 Q 7 L C Z x d W 9 0 O 0 N o Z W V r L n B h d G N o J n F 1 b 3 Q 7 L C Z x d W 9 0 O 0 N v b G 9 1 c i 5 C a W x s J n F 1 b 3 Q 7 L C Z x d W 9 0 O 0 J y b 2 9 k L n B h d G N o J n F 1 b 3 Q 7 L C Z x d W 9 0 O 1 B o b 3 R v J n F 1 b 3 Q 7 L C Z x d W 9 0 O 1 B h c m F z a X R l c y Z x d W 9 0 O y w m c X V v d D t C a W x s T G V u Z 3 R o M S Z x d W 9 0 O y w m c X V v d D t C a W x s T G V u Z 3 R o M i Z x d W 9 0 O y w m c X V v d D t M Z W 5 n d G g u V 2 l u Z y Z x d W 9 0 O y w m c X V v d D t M Z W 5 n d G g u V G F p b C Z x d W 9 0 O y w m c X V v d D t D U H d p Z H R o J n F 1 b 3 Q 7 L C Z x d W 9 0 O 0 N Q b G V u Z 3 R o J n F 1 b 3 Q 7 L C Z x d W 9 0 O 0 N Q a G V p Z 2 h 0 J n F 1 b 3 Q 7 L C Z x d W 9 0 O 0 N Q M S Z x d W 9 0 O y w m c X V v d D t D U D I m c X V v d D s s J n F 1 b 3 Q 7 Q m l s b E N v b G 9 1 c i 4 u L i 5 w Y W x l L i Z x d W 9 0 O y w m c X V v d D t U Y W l s L m x l b m d 0 a C Z x d W 9 0 O y w m c X V v d D t I Z W F k Q 2 9 s b 3 V y J n F 1 b 3 Q 7 L C Z x d W 9 0 O 0 h l Y W Q u Q 2 9 s b 3 V y J n F 1 b 3 Q 7 L C Z x d W 9 0 O 0 N v b W 1 l b n Q m c X V v d D s s J n F 1 b 3 Q 7 Y X Z Q Q z E m c X V v d D s s J n F 1 b 3 Q 7 Y X Z Q Q z I m c X V v d D s s J n F 1 b 3 Q 7 Y X Z Q Q z M m c X V v d D s s J n F 1 b 3 Q 7 Y X Z E T C Z x d W 9 0 O 1 0 i I C 8 + P E V u d H J 5 I F R 5 c G U 9 I k Z p b G x D b 2 x 1 b W 5 U e X B l c y I g V m F s d W U 9 I n N C Z 1 l H Q m d Z R E J n W U d C Z 0 1 H Q X d N R E N R W U d C Z 1 l H Q m d Z R 0 J n W U d C Z 1 l H Q m d Z R 0 J n W U d C Z 1 l H Q m d Z R 0 J n W U d C Z 1 l H Q m d Z R 0 J n W U d C Z 1 l H Q 2 d N R 0 J n W U d C Z 1 l H Q m d Z R 0 J n W U d C Z 1 l H Q m d Z R 0 J n W U d C Z 1 l H Q m d Z R 0 J n W U d C Z 1 l H Q m d Z P S I g L z 4 8 R W 5 0 c n k g V H l w Z T 0 i R m l s b E x h c 3 R V c G R h d G V k I i B W Y W x 1 Z T 0 i Z D I w M j E t M D Y t M T d U M D g 6 N T Y 6 M T Q u M T g 3 N D M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0 a F 8 x N k 1 h e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o X z E 2 T W F 5 M j A x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o X z E 2 T W F 5 M j A x O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J f M T Z N Y X k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x L T A 2 L T E 3 V D A 5 O j E z O j U 1 L j E 1 M T E 1 M z F a I i A v P j x F b n R y e S B U e X B l P S J G a W x s Q 2 9 s d W 1 u V H l w Z X M i I F Z h b H V l P S J z Q m d Z R 0 J n W U R C Z 1 l H Q m d N R 0 F 3 T U R D U W t E Q m d Z R E J n W U d C Z 1 l H Q m d Z R 0 J n W U d C Z 1 l H Q m d Z R 0 J n W U d C Z 1 l H Q m d Z R 0 J n W U d C Z 1 l H Q m d Z S 0 F 3 W U d C Z 1 l H Q m d Z R 0 J n W U d C Z 1 l H Q m d Z R 0 J n W U d C Z 1 l H Q m d Z R 0 J n W U d C Z 1 l H Q m d Z R 0 J n P T 0 i I C 8 + P E V u d H J 5 I F R 5 c G U 9 I k Z p b G x D b 2 x 1 b W 5 O Y W 1 l c y I g V m F s d W U 9 I n N b J n F 1 b 3 Q 7 Y W 5 p b W F s J n F 1 b 3 Q 7 L C Z x d W 9 0 O 0 1 l d G F s L k l E X 0 R h d G U m c X V v d D s s J n F 1 b 3 Q 7 T W V 0 Y W w u S U R f W W V h c i Z x d W 9 0 O y w m c X V v d D t N Z X R h b C 5 J R C Z x d W 9 0 O y w m c X V v d D t D b 2 1 i L k N v b G 9 1 c i 5 D c m 9 3 b i Z x d W 9 0 O y w m c X V v d D t D b 2 1 i L k N y b 3 d u L l B l c m N l b n R h Z 2 U m c X V v d D s s J n F 1 b 3 Q 7 Q 2 9 s b 3 V y J n F 1 b 3 Q 7 L C Z x d W 9 0 O 1 B y Z X Z D b 2 x v d X I m c X V v d D s s J n F 1 b 3 Q 7 R X N 0 a W 1 h d G V k L k N h c H R 1 c m U u U 3 R h d H V z J n F 1 b 3 Q 7 L C Z x d W 9 0 O 0 N v b m Z p c m 1 l Z C 5 D Y X B 0 d X J l L l N 0 Y X R 1 c y Z x d W 9 0 O y w m c X V v d D t K d W x Z Z W F y J n F 1 b 3 Q 7 L C Z x d W 9 0 O 1 J h a W 5 m L l B y Z X Z Z Z W F y J n F 1 b 3 Q 7 L C Z x d W 9 0 O 1 l l Y X I m c X V v d D s s J n F 1 b 3 Q 7 T W 9 u d G g m c X V v d D s s J n F 1 b 3 Q 7 R G F 5 J n F 1 b 3 Q 7 L C Z x d W 9 0 O 0 R h d G U m c X V v d D s s J n F 1 b 3 Q 7 S G F 0 Y 2 h E Y X R l J n F 1 b 3 Q 7 L C Z x d W 9 0 O 0 h h d G N o W W V h c i Z x d W 9 0 O y w m c X V v d D t F c n J v c l 9 I Y X R j a E R h d G U m c X V v d D s s J n F 1 b 3 Q 7 Q W d l X 0 N h c H R 1 c m U m c X V v d D s s J n F 1 b 3 Q 7 Q W d l W S Z x d W 9 0 O y w m c X V v d D t B Z 2 V D Y X Q m c X V v d D s s J n F 1 b 3 Q 7 Q 2 F w d H V y Z S 5 U Z X J y a X R v c n k m c X V v d D s s J n F 1 b 3 Q 7 S G 9 t Z S 5 U Z X J y a X R v c n k u Y X Q u d G l t Z S 5 v Z i 5 j Y X B 0 d X J l J n F 1 b 3 Q 7 L C Z x d W 9 0 O 1 R R J n F 1 b 3 Q 7 L C Z x d W 9 0 O 0 d T J n F 1 b 3 Q 7 L C Z x d W 9 0 O 0 J v Z H k u b W F z c y Z x d W 9 0 O y w m c X V v d D t U Y X J z d X M m c X V v d D s s J n F 1 b 3 Q 7 V G F y c 3 V z M i Z x d W 9 0 O y w m c X V v d D t B d l R h c n M m c X V v d D s s J n F 1 b 3 Q 7 T W 9 1 b H Q u d 2 l u Z 3 M m c X V v d D s s J n F 1 b 3 Q 7 T W 9 1 b H Q u a G V h Z C 5 i b 2 R 5 J n F 1 b 3 Q 7 L C Z x d W 9 0 O 1 B s Y X R l Y X U u J n F 1 b 3 Q 7 L C Z x d W 9 0 O 0 1 v d W x 0 R W 5 k J n F 1 b 3 Q 7 L C Z x d W 9 0 O 0 1 F L l J l b G l h Y m x l L i Z x d W 9 0 O y w m c X V v d D t U a W 1 l L n R v L m 1 l Y X N 1 c m V t Z W 5 0 J n F 1 b 3 Q 7 L C Z x d W 9 0 O 0 1 v d W x 0 U 3 R h Z 2 U m c X V v d D s s J n F 1 b 3 Q 7 T n V w d E 1 h e C Z x d W 9 0 O y w m c X V v d D t H b 3 R E b 2 0 m c X V v d D s s J n F 1 b 3 Q 7 R 2 9 0 R G 9 t R G F 0 Z S Z x d W 9 0 O y w m c X V v d D t H b 3 R E b 2 1 Z Z W F y J n F 1 b 3 Q 7 L C Z x d W 9 0 O 0 d v d E R v b U F n Z S Z x d W 9 0 O y w m c X V v d D t H b 3 R E b 2 1 X W T E m c X V v d D s s J n F 1 b 3 Q 7 T W V j R G 9 t J n F 1 b 3 Q 7 L C Z x d W 9 0 O 0 F S U z I m c X V v d D s s J n F 1 b 3 Q 7 T m I u Y X R 0 Z W 1 w d H M m c X V v d D s s J n F 1 b 3 Q 7 R G F 0 Z S B m a X J z d C B l Z 2 c m c X V v d D s s J n F 1 b 3 Q 7 S n V s R G F 0 Z S B m a X J z d C B l Z 2 c m c X V v d D s s J n F 1 b 3 Q 7 R V B Q L i Z x d W 9 0 O y w m c X V v d D t Q Y X R l c m 5 p d H k u b G 9 z c y Z x d W 9 0 O y w m c X V v d D t S Z W F s L m R p d m 9 y Y 2 U u J n F 1 b 3 Q 7 L C Z x d W 9 0 O 0 Z p b m F s T 3 V 0 Y 2 9 t Z S Z x d W 9 0 O y w m c X V v d D t B Z 2 V M Y X N 0 U 2 V l b i Z x d W 9 0 O y w m c X V v d D t E Z W F 0 a F l l Y X I u Y 2 9 y c m V j d G V k J n F 1 b 3 Q 7 L C Z x d W 9 0 O 0 F T J n F 1 b 3 Q 7 L C Z x d W 9 0 O 1 J M J n F 1 b 3 Q 7 L C Z x d W 9 0 O 0 N h c H R 1 c m U u d G l t Z S Z x d W 9 0 O y w m c X V v d D t D Y X B U a W 1 l J n F 1 b 3 Q 7 L C Z x d W 9 0 O 1 R p b W U u Z X h 0 c m F j d G V k J n F 1 b 3 Q 7 L C Z x d W 9 0 O 1 R p b W U u Y m x l Z C Z x d W 9 0 O y w m c X V v d D t U a W 1 l L n J l b G V h c 2 V k J n F 1 b 3 Q 7 L C Z x d W 9 0 O 1 R p b W U u a G V s Z C Z x d W 9 0 O y w m c X V v d D t U a W 1 l L m h l b G Q u Y W Z 0 Z X I u Z X h 0 c m F j d G l v b i Z x d W 9 0 O y w m c X V v d D t C a X J k L i 4 u Q m F n J n F 1 b 3 Q 7 L C Z x d W 9 0 O 1 J l L m N h c C Z x d W 9 0 O y w m c X V v d D t C b G V k L i Z x d W 9 0 O y w m c X V v d D t T b W V h c i 4 u J n F 1 b 3 Q 7 L C Z x d W 9 0 O 1 J O Q S 4 m c X V v d D s s J n F 1 b 3 Q 7 R m V j Y W w u c 2 F t c G x l L i Z x d W 9 0 O y w m c X V v d D t D b 2 x v d X I u Y 3 J v d 2 4 m c X V v d D s s J n F 1 b 3 Q 7 Q 3 J v d 2 4 u L n B l c m N l b n R h Z 2 U m c X V v d D s s J n F 1 b 3 Q 7 Q 2 h l Z W s u c G F 0 Y 2 g m c X V v d D s s J n F 1 b 3 Q 7 Q 2 9 s b 3 V y L k J p b G w m c X V v d D s s J n F 1 b 3 Q 7 Q n J v b 2 Q u c G F 0 Y 2 g m c X V v d D s s J n F 1 b 3 Q 7 U G h v d G 8 m c X V v d D s s J n F 1 b 3 Q 7 U G F y Y X N p d G V z J n F 1 b 3 Q 7 L C Z x d W 9 0 O 0 J p b G x M Z W 5 n d G g x J n F 1 b 3 Q 7 L C Z x d W 9 0 O 0 J p b G x M Z W 5 n d G g y J n F 1 b 3 Q 7 L C Z x d W 9 0 O 0 x l b m d 0 a C 5 X a W 5 n J n F 1 b 3 Q 7 L C Z x d W 9 0 O 0 x l b m d 0 a C 5 U Y W l s J n F 1 b 3 Q 7 L C Z x d W 9 0 O 0 N Q d 2 l k d G g m c X V v d D s s J n F 1 b 3 Q 7 Q 1 B s Z W 5 n d G g m c X V v d D s s J n F 1 b 3 Q 7 Q 1 B o Z W l n a H Q m c X V v d D s s J n F 1 b 3 Q 7 Q 1 A x J n F 1 b 3 Q 7 L C Z x d W 9 0 O 0 N Q M i Z x d W 9 0 O y w m c X V v d D t C a W x s Q 2 9 s b 3 V y L i 4 u L n B h b G U u J n F 1 b 3 Q 7 L C Z x d W 9 0 O 1 R h a W w u b G V u Z 3 R o J n F 1 b 3 Q 7 L C Z x d W 9 0 O 0 h l Y W R D b 2 x v d X I m c X V v d D s s J n F 1 b 3 Q 7 S G V h Z C 5 D b 2 x v d X I m c X V v d D s s J n F 1 b 3 Q 7 Q 2 9 t b W V u d C Z x d W 9 0 O y w m c X V v d D t h d l B D M S Z x d W 9 0 O y w m c X V v d D t h d l B D M i Z x d W 9 0 O y w m c X V v d D t h d l B D M y Z x d W 9 0 O y w m c X V v d D t h d k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i X z E 2 T W F 5 M j A x O C 9 B d X R v U m V t b 3 Z l Z E N v b H V t b n M x L n t h b m l t Y W w s M H 0 m c X V v d D s s J n F 1 b 3 Q 7 U 2 V j d G l v b j E v Z G F 0 Y W J f M T Z N Y X k y M D E 4 L 0 F 1 d G 9 S Z W 1 v d m V k Q 2 9 s d W 1 u c z E u e 0 1 l d G F s L k l E X 0 R h d G U s M X 0 m c X V v d D s s J n F 1 b 3 Q 7 U 2 V j d G l v b j E v Z G F 0 Y W J f M T Z N Y X k y M D E 4 L 0 F 1 d G 9 S Z W 1 v d m V k Q 2 9 s d W 1 u c z E u e 0 1 l d G F s L k l E X 1 l l Y X I s M n 0 m c X V v d D s s J n F 1 b 3 Q 7 U 2 V j d G l v b j E v Z G F 0 Y W J f M T Z N Y X k y M D E 4 L 0 F 1 d G 9 S Z W 1 v d m V k Q 2 9 s d W 1 u c z E u e 0 1 l d G F s L k l E L D N 9 J n F 1 b 3 Q 7 L C Z x d W 9 0 O 1 N l Y 3 R p b 2 4 x L 2 R h d G F i X z E 2 T W F 5 M j A x O C 9 B d X R v U m V t b 3 Z l Z E N v b H V t b n M x L n t D b 2 1 i L k N v b G 9 1 c i 5 D c m 9 3 b i w 0 f S Z x d W 9 0 O y w m c X V v d D t T Z W N 0 a W 9 u M S 9 k Y X R h Y l 8 x N k 1 h e T I w M T g v Q X V 0 b 1 J l b W 9 2 Z W R D b 2 x 1 b W 5 z M S 5 7 Q 2 9 t Y i 5 D c m 9 3 b i 5 Q Z X J j Z W 5 0 Y W d l L D V 9 J n F 1 b 3 Q 7 L C Z x d W 9 0 O 1 N l Y 3 R p b 2 4 x L 2 R h d G F i X z E 2 T W F 5 M j A x O C 9 B d X R v U m V t b 3 Z l Z E N v b H V t b n M x L n t D b 2 x v d X I s N n 0 m c X V v d D s s J n F 1 b 3 Q 7 U 2 V j d G l v b j E v Z G F 0 Y W J f M T Z N Y X k y M D E 4 L 0 F 1 d G 9 S Z W 1 v d m V k Q 2 9 s d W 1 u c z E u e 1 B y Z X Z D b 2 x v d X I s N 3 0 m c X V v d D s s J n F 1 b 3 Q 7 U 2 V j d G l v b j E v Z G F 0 Y W J f M T Z N Y X k y M D E 4 L 0 F 1 d G 9 S Z W 1 v d m V k Q 2 9 s d W 1 u c z E u e 0 V z d G l t Y X R l Z C 5 D Y X B 0 d X J l L l N 0 Y X R 1 c y w 4 f S Z x d W 9 0 O y w m c X V v d D t T Z W N 0 a W 9 u M S 9 k Y X R h Y l 8 x N k 1 h e T I w M T g v Q X V 0 b 1 J l b W 9 2 Z W R D b 2 x 1 b W 5 z M S 5 7 Q 2 9 u Z m l y b W V k L k N h c H R 1 c m U u U 3 R h d H V z L D l 9 J n F 1 b 3 Q 7 L C Z x d W 9 0 O 1 N l Y 3 R p b 2 4 x L 2 R h d G F i X z E 2 T W F 5 M j A x O C 9 B d X R v U m V t b 3 Z l Z E N v b H V t b n M x L n t K d W x Z Z W F y L D E w f S Z x d W 9 0 O y w m c X V v d D t T Z W N 0 a W 9 u M S 9 k Y X R h Y l 8 x N k 1 h e T I w M T g v Q X V 0 b 1 J l b W 9 2 Z W R D b 2 x 1 b W 5 z M S 5 7 U m F p b m Y u U H J l d l l l Y X I s M T F 9 J n F 1 b 3 Q 7 L C Z x d W 9 0 O 1 N l Y 3 R p b 2 4 x L 2 R h d G F i X z E 2 T W F 5 M j A x O C 9 B d X R v U m V t b 3 Z l Z E N v b H V t b n M x L n t Z Z W F y L D E y f S Z x d W 9 0 O y w m c X V v d D t T Z W N 0 a W 9 u M S 9 k Y X R h Y l 8 x N k 1 h e T I w M T g v Q X V 0 b 1 J l b W 9 2 Z W R D b 2 x 1 b W 5 z M S 5 7 T W 9 u d G g s M T N 9 J n F 1 b 3 Q 7 L C Z x d W 9 0 O 1 N l Y 3 R p b 2 4 x L 2 R h d G F i X z E 2 T W F 5 M j A x O C 9 B d X R v U m V t b 3 Z l Z E N v b H V t b n M x L n t E Y X k s M T R 9 J n F 1 b 3 Q 7 L C Z x d W 9 0 O 1 N l Y 3 R p b 2 4 x L 2 R h d G F i X z E 2 T W F 5 M j A x O C 9 B d X R v U m V t b 3 Z l Z E N v b H V t b n M x L n t E Y X R l L D E 1 f S Z x d W 9 0 O y w m c X V v d D t T Z W N 0 a W 9 u M S 9 k Y X R h Y l 8 x N k 1 h e T I w M T g v Q X V 0 b 1 J l b W 9 2 Z W R D b 2 x 1 b W 5 z M S 5 7 S G F 0 Y 2 h E Y X R l L D E 2 f S Z x d W 9 0 O y w m c X V v d D t T Z W N 0 a W 9 u M S 9 k Y X R h Y l 8 x N k 1 h e T I w M T g v Q X V 0 b 1 J l b W 9 2 Z W R D b 2 x 1 b W 5 z M S 5 7 S G F 0 Y 2 h Z Z W F y L D E 3 f S Z x d W 9 0 O y w m c X V v d D t T Z W N 0 a W 9 u M S 9 k Y X R h Y l 8 x N k 1 h e T I w M T g v Q X V 0 b 1 J l b W 9 2 Z W R D b 2 x 1 b W 5 z M S 5 7 R X J y b 3 J f S G F 0 Y 2 h E Y X R l L D E 4 f S Z x d W 9 0 O y w m c X V v d D t T Z W N 0 a W 9 u M S 9 k Y X R h Y l 8 x N k 1 h e T I w M T g v Q X V 0 b 1 J l b W 9 2 Z W R D b 2 x 1 b W 5 z M S 5 7 Q W d l X 0 N h c H R 1 c m U s M T l 9 J n F 1 b 3 Q 7 L C Z x d W 9 0 O 1 N l Y 3 R p b 2 4 x L 2 R h d G F i X z E 2 T W F 5 M j A x O C 9 B d X R v U m V t b 3 Z l Z E N v b H V t b n M x L n t B Z 2 V Z L D I w f S Z x d W 9 0 O y w m c X V v d D t T Z W N 0 a W 9 u M S 9 k Y X R h Y l 8 x N k 1 h e T I w M T g v Q X V 0 b 1 J l b W 9 2 Z W R D b 2 x 1 b W 5 z M S 5 7 Q W d l Q 2 F 0 L D I x f S Z x d W 9 0 O y w m c X V v d D t T Z W N 0 a W 9 u M S 9 k Y X R h Y l 8 x N k 1 h e T I w M T g v Q X V 0 b 1 J l b W 9 2 Z W R D b 2 x 1 b W 5 z M S 5 7 Q 2 F w d H V y Z S 5 U Z X J y a X R v c n k s M j J 9 J n F 1 b 3 Q 7 L C Z x d W 9 0 O 1 N l Y 3 R p b 2 4 x L 2 R h d G F i X z E 2 T W F 5 M j A x O C 9 B d X R v U m V t b 3 Z l Z E N v b H V t b n M x L n t I b 2 1 l L l R l c n J p d G 9 y e S 5 h d C 5 0 a W 1 l L m 9 m L m N h c H R 1 c m U s M j N 9 J n F 1 b 3 Q 7 L C Z x d W 9 0 O 1 N l Y 3 R p b 2 4 x L 2 R h d G F i X z E 2 T W F 5 M j A x O C 9 B d X R v U m V t b 3 Z l Z E N v b H V t b n M x L n t U U S w y N H 0 m c X V v d D s s J n F 1 b 3 Q 7 U 2 V j d G l v b j E v Z G F 0 Y W J f M T Z N Y X k y M D E 4 L 0 F 1 d G 9 S Z W 1 v d m V k Q 2 9 s d W 1 u c z E u e 0 d T L D I 1 f S Z x d W 9 0 O y w m c X V v d D t T Z W N 0 a W 9 u M S 9 k Y X R h Y l 8 x N k 1 h e T I w M T g v Q X V 0 b 1 J l b W 9 2 Z W R D b 2 x 1 b W 5 z M S 5 7 Q m 9 k e S 5 t Y X N z L D I 2 f S Z x d W 9 0 O y w m c X V v d D t T Z W N 0 a W 9 u M S 9 k Y X R h Y l 8 x N k 1 h e T I w M T g v Q X V 0 b 1 J l b W 9 2 Z W R D b 2 x 1 b W 5 z M S 5 7 V G F y c 3 V z L D I 3 f S Z x d W 9 0 O y w m c X V v d D t T Z W N 0 a W 9 u M S 9 k Y X R h Y l 8 x N k 1 h e T I w M T g v Q X V 0 b 1 J l b W 9 2 Z W R D b 2 x 1 b W 5 z M S 5 7 V G F y c 3 V z M i w y O H 0 m c X V v d D s s J n F 1 b 3 Q 7 U 2 V j d G l v b j E v Z G F 0 Y W J f M T Z N Y X k y M D E 4 L 0 F 1 d G 9 S Z W 1 v d m V k Q 2 9 s d W 1 u c z E u e 0 F 2 V G F y c y w y O X 0 m c X V v d D s s J n F 1 b 3 Q 7 U 2 V j d G l v b j E v Z G F 0 Y W J f M T Z N Y X k y M D E 4 L 0 F 1 d G 9 S Z W 1 v d m V k Q 2 9 s d W 1 u c z E u e 0 1 v d W x 0 L n d p b m d z L D M w f S Z x d W 9 0 O y w m c X V v d D t T Z W N 0 a W 9 u M S 9 k Y X R h Y l 8 x N k 1 h e T I w M T g v Q X V 0 b 1 J l b W 9 2 Z W R D b 2 x 1 b W 5 z M S 5 7 T W 9 1 b H Q u a G V h Z C 5 i b 2 R 5 L D M x f S Z x d W 9 0 O y w m c X V v d D t T Z W N 0 a W 9 u M S 9 k Y X R h Y l 8 x N k 1 h e T I w M T g v Q X V 0 b 1 J l b W 9 2 Z W R D b 2 x 1 b W 5 z M S 5 7 U G x h d G V h d S 4 s M z J 9 J n F 1 b 3 Q 7 L C Z x d W 9 0 O 1 N l Y 3 R p b 2 4 x L 2 R h d G F i X z E 2 T W F 5 M j A x O C 9 B d X R v U m V t b 3 Z l Z E N v b H V t b n M x L n t N b 3 V s d E V u Z C w z M 3 0 m c X V v d D s s J n F 1 b 3 Q 7 U 2 V j d G l v b j E v Z G F 0 Y W J f M T Z N Y X k y M D E 4 L 0 F 1 d G 9 S Z W 1 v d m V k Q 2 9 s d W 1 u c z E u e 0 1 F L l J l b G l h Y m x l L i w z N H 0 m c X V v d D s s J n F 1 b 3 Q 7 U 2 V j d G l v b j E v Z G F 0 Y W J f M T Z N Y X k y M D E 4 L 0 F 1 d G 9 S Z W 1 v d m V k Q 2 9 s d W 1 u c z E u e 1 R p b W U u d G 8 u b W V h c 3 V y Z W 1 l b n Q s M z V 9 J n F 1 b 3 Q 7 L C Z x d W 9 0 O 1 N l Y 3 R p b 2 4 x L 2 R h d G F i X z E 2 T W F 5 M j A x O C 9 B d X R v U m V t b 3 Z l Z E N v b H V t b n M x L n t N b 3 V s d F N 0 Y W d l L D M 2 f S Z x d W 9 0 O y w m c X V v d D t T Z W N 0 a W 9 u M S 9 k Y X R h Y l 8 x N k 1 h e T I w M T g v Q X V 0 b 1 J l b W 9 2 Z W R D b 2 x 1 b W 5 z M S 5 7 T n V w d E 1 h e C w z N 3 0 m c X V v d D s s J n F 1 b 3 Q 7 U 2 V j d G l v b j E v Z G F 0 Y W J f M T Z N Y X k y M D E 4 L 0 F 1 d G 9 S Z W 1 v d m V k Q 2 9 s d W 1 u c z E u e 0 d v d E R v b S w z O H 0 m c X V v d D s s J n F 1 b 3 Q 7 U 2 V j d G l v b j E v Z G F 0 Y W J f M T Z N Y X k y M D E 4 L 0 F 1 d G 9 S Z W 1 v d m V k Q 2 9 s d W 1 u c z E u e 0 d v d E R v b U R h d G U s M z l 9 J n F 1 b 3 Q 7 L C Z x d W 9 0 O 1 N l Y 3 R p b 2 4 x L 2 R h d G F i X z E 2 T W F 5 M j A x O C 9 B d X R v U m V t b 3 Z l Z E N v b H V t b n M x L n t H b 3 R E b 2 1 Z Z W F y L D Q w f S Z x d W 9 0 O y w m c X V v d D t T Z W N 0 a W 9 u M S 9 k Y X R h Y l 8 x N k 1 h e T I w M T g v Q X V 0 b 1 J l b W 9 2 Z W R D b 2 x 1 b W 5 z M S 5 7 R 2 9 0 R G 9 t Q W d l L D Q x f S Z x d W 9 0 O y w m c X V v d D t T Z W N 0 a W 9 u M S 9 k Y X R h Y l 8 x N k 1 h e T I w M T g v Q X V 0 b 1 J l b W 9 2 Z W R D b 2 x 1 b W 5 z M S 5 7 R 2 9 0 R G 9 t V 1 k x L D Q y f S Z x d W 9 0 O y w m c X V v d D t T Z W N 0 a W 9 u M S 9 k Y X R h Y l 8 x N k 1 h e T I w M T g v Q X V 0 b 1 J l b W 9 2 Z W R D b 2 x 1 b W 5 z M S 5 7 T W V j R G 9 t L D Q z f S Z x d W 9 0 O y w m c X V v d D t T Z W N 0 a W 9 u M S 9 k Y X R h Y l 8 x N k 1 h e T I w M T g v Q X V 0 b 1 J l b W 9 2 Z W R D b 2 x 1 b W 5 z M S 5 7 Q V J T M i w 0 N H 0 m c X V v d D s s J n F 1 b 3 Q 7 U 2 V j d G l v b j E v Z G F 0 Y W J f M T Z N Y X k y M D E 4 L 0 F 1 d G 9 S Z W 1 v d m V k Q 2 9 s d W 1 u c z E u e 0 5 i L m F 0 d G V t c H R z L D Q 1 f S Z x d W 9 0 O y w m c X V v d D t T Z W N 0 a W 9 u M S 9 k Y X R h Y l 8 x N k 1 h e T I w M T g v Q X V 0 b 1 J l b W 9 2 Z W R D b 2 x 1 b W 5 z M S 5 7 R G F 0 Z S B m a X J z d C B l Z 2 c s N D Z 9 J n F 1 b 3 Q 7 L C Z x d W 9 0 O 1 N l Y 3 R p b 2 4 x L 2 R h d G F i X z E 2 T W F 5 M j A x O C 9 B d X R v U m V t b 3 Z l Z E N v b H V t b n M x L n t K d W x E Y X R l I G Z p c n N 0 I G V n Z y w 0 N 3 0 m c X V v d D s s J n F 1 b 3 Q 7 U 2 V j d G l v b j E v Z G F 0 Y W J f M T Z N Y X k y M D E 4 L 0 F 1 d G 9 S Z W 1 v d m V k Q 2 9 s d W 1 u c z E u e 0 V Q U C 4 s N D h 9 J n F 1 b 3 Q 7 L C Z x d W 9 0 O 1 N l Y 3 R p b 2 4 x L 2 R h d G F i X z E 2 T W F 5 M j A x O C 9 B d X R v U m V t b 3 Z l Z E N v b H V t b n M x L n t Q Y X R l c m 5 p d H k u b G 9 z c y w 0 O X 0 m c X V v d D s s J n F 1 b 3 Q 7 U 2 V j d G l v b j E v Z G F 0 Y W J f M T Z N Y X k y M D E 4 L 0 F 1 d G 9 S Z W 1 v d m V k Q 2 9 s d W 1 u c z E u e 1 J l Y W w u Z G l 2 b 3 J j Z S 4 s N T B 9 J n F 1 b 3 Q 7 L C Z x d W 9 0 O 1 N l Y 3 R p b 2 4 x L 2 R h d G F i X z E 2 T W F 5 M j A x O C 9 B d X R v U m V t b 3 Z l Z E N v b H V t b n M x L n t G a W 5 h b E 9 1 d G N v b W U s N T F 9 J n F 1 b 3 Q 7 L C Z x d W 9 0 O 1 N l Y 3 R p b 2 4 x L 2 R h d G F i X z E 2 T W F 5 M j A x O C 9 B d X R v U m V t b 3 Z l Z E N v b H V t b n M x L n t B Z 2 V M Y X N 0 U 2 V l b i w 1 M n 0 m c X V v d D s s J n F 1 b 3 Q 7 U 2 V j d G l v b j E v Z G F 0 Y W J f M T Z N Y X k y M D E 4 L 0 F 1 d G 9 S Z W 1 v d m V k Q 2 9 s d W 1 u c z E u e 0 R l Y X R o W W V h c i 5 j b 3 J y Z W N 0 Z W Q s N T N 9 J n F 1 b 3 Q 7 L C Z x d W 9 0 O 1 N l Y 3 R p b 2 4 x L 2 R h d G F i X z E 2 T W F 5 M j A x O C 9 B d X R v U m V t b 3 Z l Z E N v b H V t b n M x L n t B U y w 1 N H 0 m c X V v d D s s J n F 1 b 3 Q 7 U 2 V j d G l v b j E v Z G F 0 Y W J f M T Z N Y X k y M D E 4 L 0 F 1 d G 9 S Z W 1 v d m V k Q 2 9 s d W 1 u c z E u e 1 J M L D U 1 f S Z x d W 9 0 O y w m c X V v d D t T Z W N 0 a W 9 u M S 9 k Y X R h Y l 8 x N k 1 h e T I w M T g v Q X V 0 b 1 J l b W 9 2 Z W R D b 2 x 1 b W 5 z M S 5 7 Q 2 F w d H V y Z S 5 0 a W 1 l L D U 2 f S Z x d W 9 0 O y w m c X V v d D t T Z W N 0 a W 9 u M S 9 k Y X R h Y l 8 x N k 1 h e T I w M T g v Q X V 0 b 1 J l b W 9 2 Z W R D b 2 x 1 b W 5 z M S 5 7 Q 2 F w V G l t Z S w 1 N 3 0 m c X V v d D s s J n F 1 b 3 Q 7 U 2 V j d G l v b j E v Z G F 0 Y W J f M T Z N Y X k y M D E 4 L 0 F 1 d G 9 S Z W 1 v d m V k Q 2 9 s d W 1 u c z E u e 1 R p b W U u Z X h 0 c m F j d G V k L D U 4 f S Z x d W 9 0 O y w m c X V v d D t T Z W N 0 a W 9 u M S 9 k Y X R h Y l 8 x N k 1 h e T I w M T g v Q X V 0 b 1 J l b W 9 2 Z W R D b 2 x 1 b W 5 z M S 5 7 V G l t Z S 5 i b G V k L D U 5 f S Z x d W 9 0 O y w m c X V v d D t T Z W N 0 a W 9 u M S 9 k Y X R h Y l 8 x N k 1 h e T I w M T g v Q X V 0 b 1 J l b W 9 2 Z W R D b 2 x 1 b W 5 z M S 5 7 V G l t Z S 5 y Z W x l Y X N l Z C w 2 M H 0 m c X V v d D s s J n F 1 b 3 Q 7 U 2 V j d G l v b j E v Z G F 0 Y W J f M T Z N Y X k y M D E 4 L 0 F 1 d G 9 S Z W 1 v d m V k Q 2 9 s d W 1 u c z E u e 1 R p b W U u a G V s Z C w 2 M X 0 m c X V v d D s s J n F 1 b 3 Q 7 U 2 V j d G l v b j E v Z G F 0 Y W J f M T Z N Y X k y M D E 4 L 0 F 1 d G 9 S Z W 1 v d m V k Q 2 9 s d W 1 u c z E u e 1 R p b W U u a G V s Z C 5 h Z n R l c i 5 l e H R y Y W N 0 a W 9 u L D Y y f S Z x d W 9 0 O y w m c X V v d D t T Z W N 0 a W 9 u M S 9 k Y X R h Y l 8 x N k 1 h e T I w M T g v Q X V 0 b 1 J l b W 9 2 Z W R D b 2 x 1 b W 5 z M S 5 7 Q m l y Z C 4 u L k J h Z y w 2 M 3 0 m c X V v d D s s J n F 1 b 3 Q 7 U 2 V j d G l v b j E v Z G F 0 Y W J f M T Z N Y X k y M D E 4 L 0 F 1 d G 9 S Z W 1 v d m V k Q 2 9 s d W 1 u c z E u e 1 J l L m N h c C w 2 N H 0 m c X V v d D s s J n F 1 b 3 Q 7 U 2 V j d G l v b j E v Z G F 0 Y W J f M T Z N Y X k y M D E 4 L 0 F 1 d G 9 S Z W 1 v d m V k Q 2 9 s d W 1 u c z E u e 0 J s Z W Q u L D Y 1 f S Z x d W 9 0 O y w m c X V v d D t T Z W N 0 a W 9 u M S 9 k Y X R h Y l 8 x N k 1 h e T I w M T g v Q X V 0 b 1 J l b W 9 2 Z W R D b 2 x 1 b W 5 z M S 5 7 U 2 1 l Y X I u L i w 2 N n 0 m c X V v d D s s J n F 1 b 3 Q 7 U 2 V j d G l v b j E v Z G F 0 Y W J f M T Z N Y X k y M D E 4 L 0 F 1 d G 9 S Z W 1 v d m V k Q 2 9 s d W 1 u c z E u e 1 J O Q S 4 s N j d 9 J n F 1 b 3 Q 7 L C Z x d W 9 0 O 1 N l Y 3 R p b 2 4 x L 2 R h d G F i X z E 2 T W F 5 M j A x O C 9 B d X R v U m V t b 3 Z l Z E N v b H V t b n M x L n t G Z W N h b C 5 z Y W 1 w b G U u L D Y 4 f S Z x d W 9 0 O y w m c X V v d D t T Z W N 0 a W 9 u M S 9 k Y X R h Y l 8 x N k 1 h e T I w M T g v Q X V 0 b 1 J l b W 9 2 Z W R D b 2 x 1 b W 5 z M S 5 7 Q 2 9 s b 3 V y L m N y b 3 d u L D Y 5 f S Z x d W 9 0 O y w m c X V v d D t T Z W N 0 a W 9 u M S 9 k Y X R h Y l 8 x N k 1 h e T I w M T g v Q X V 0 b 1 J l b W 9 2 Z W R D b 2 x 1 b W 5 z M S 5 7 Q 3 J v d 2 4 u L n B l c m N l b n R h Z 2 U s N z B 9 J n F 1 b 3 Q 7 L C Z x d W 9 0 O 1 N l Y 3 R p b 2 4 x L 2 R h d G F i X z E 2 T W F 5 M j A x O C 9 B d X R v U m V t b 3 Z l Z E N v b H V t b n M x L n t D a G V l a y 5 w Y X R j a C w 3 M X 0 m c X V v d D s s J n F 1 b 3 Q 7 U 2 V j d G l v b j E v Z G F 0 Y W J f M T Z N Y X k y M D E 4 L 0 F 1 d G 9 S Z W 1 v d m V k Q 2 9 s d W 1 u c z E u e 0 N v b G 9 1 c i 5 C a W x s L D c y f S Z x d W 9 0 O y w m c X V v d D t T Z W N 0 a W 9 u M S 9 k Y X R h Y l 8 x N k 1 h e T I w M T g v Q X V 0 b 1 J l b W 9 2 Z W R D b 2 x 1 b W 5 z M S 5 7 Q n J v b 2 Q u c G F 0 Y 2 g s N z N 9 J n F 1 b 3 Q 7 L C Z x d W 9 0 O 1 N l Y 3 R p b 2 4 x L 2 R h d G F i X z E 2 T W F 5 M j A x O C 9 B d X R v U m V t b 3 Z l Z E N v b H V t b n M x L n t Q a G 9 0 b y w 3 N H 0 m c X V v d D s s J n F 1 b 3 Q 7 U 2 V j d G l v b j E v Z G F 0 Y W J f M T Z N Y X k y M D E 4 L 0 F 1 d G 9 S Z W 1 v d m V k Q 2 9 s d W 1 u c z E u e 1 B h c m F z a X R l c y w 3 N X 0 m c X V v d D s s J n F 1 b 3 Q 7 U 2 V j d G l v b j E v Z G F 0 Y W J f M T Z N Y X k y M D E 4 L 0 F 1 d G 9 S Z W 1 v d m V k Q 2 9 s d W 1 u c z E u e 0 J p b G x M Z W 5 n d G g x L D c 2 f S Z x d W 9 0 O y w m c X V v d D t T Z W N 0 a W 9 u M S 9 k Y X R h Y l 8 x N k 1 h e T I w M T g v Q X V 0 b 1 J l b W 9 2 Z W R D b 2 x 1 b W 5 z M S 5 7 Q m l s b E x l b m d 0 a D I s N z d 9 J n F 1 b 3 Q 7 L C Z x d W 9 0 O 1 N l Y 3 R p b 2 4 x L 2 R h d G F i X z E 2 T W F 5 M j A x O C 9 B d X R v U m V t b 3 Z l Z E N v b H V t b n M x L n t M Z W 5 n d G g u V 2 l u Z y w 3 O H 0 m c X V v d D s s J n F 1 b 3 Q 7 U 2 V j d G l v b j E v Z G F 0 Y W J f M T Z N Y X k y M D E 4 L 0 F 1 d G 9 S Z W 1 v d m V k Q 2 9 s d W 1 u c z E u e 0 x l b m d 0 a C 5 U Y W l s L D c 5 f S Z x d W 9 0 O y w m c X V v d D t T Z W N 0 a W 9 u M S 9 k Y X R h Y l 8 x N k 1 h e T I w M T g v Q X V 0 b 1 J l b W 9 2 Z W R D b 2 x 1 b W 5 z M S 5 7 Q 1 B 3 a W R 0 a C w 4 M H 0 m c X V v d D s s J n F 1 b 3 Q 7 U 2 V j d G l v b j E v Z G F 0 Y W J f M T Z N Y X k y M D E 4 L 0 F 1 d G 9 S Z W 1 v d m V k Q 2 9 s d W 1 u c z E u e 0 N Q b G V u Z 3 R o L D g x f S Z x d W 9 0 O y w m c X V v d D t T Z W N 0 a W 9 u M S 9 k Y X R h Y l 8 x N k 1 h e T I w M T g v Q X V 0 b 1 J l b W 9 2 Z W R D b 2 x 1 b W 5 z M S 5 7 Q 1 B o Z W l n a H Q s O D J 9 J n F 1 b 3 Q 7 L C Z x d W 9 0 O 1 N l Y 3 R p b 2 4 x L 2 R h d G F i X z E 2 T W F 5 M j A x O C 9 B d X R v U m V t b 3 Z l Z E N v b H V t b n M x L n t D U D E s O D N 9 J n F 1 b 3 Q 7 L C Z x d W 9 0 O 1 N l Y 3 R p b 2 4 x L 2 R h d G F i X z E 2 T W F 5 M j A x O C 9 B d X R v U m V t b 3 Z l Z E N v b H V t b n M x L n t D U D I s O D R 9 J n F 1 b 3 Q 7 L C Z x d W 9 0 O 1 N l Y 3 R p b 2 4 x L 2 R h d G F i X z E 2 T W F 5 M j A x O C 9 B d X R v U m V t b 3 Z l Z E N v b H V t b n M x L n t C a W x s Q 2 9 s b 3 V y L i 4 u L n B h b G U u L D g 1 f S Z x d W 9 0 O y w m c X V v d D t T Z W N 0 a W 9 u M S 9 k Y X R h Y l 8 x N k 1 h e T I w M T g v Q X V 0 b 1 J l b W 9 2 Z W R D b 2 x 1 b W 5 z M S 5 7 V G F p b C 5 s Z W 5 n d G g s O D Z 9 J n F 1 b 3 Q 7 L C Z x d W 9 0 O 1 N l Y 3 R p b 2 4 x L 2 R h d G F i X z E 2 T W F 5 M j A x O C 9 B d X R v U m V t b 3 Z l Z E N v b H V t b n M x L n t I Z W F k Q 2 9 s b 3 V y L D g 3 f S Z x d W 9 0 O y w m c X V v d D t T Z W N 0 a W 9 u M S 9 k Y X R h Y l 8 x N k 1 h e T I w M T g v Q X V 0 b 1 J l b W 9 2 Z W R D b 2 x 1 b W 5 z M S 5 7 S G V h Z C 5 D b 2 x v d X I s O D h 9 J n F 1 b 3 Q 7 L C Z x d W 9 0 O 1 N l Y 3 R p b 2 4 x L 2 R h d G F i X z E 2 T W F 5 M j A x O C 9 B d X R v U m V t b 3 Z l Z E N v b H V t b n M x L n t D b 2 1 t Z W 5 0 L D g 5 f S Z x d W 9 0 O y w m c X V v d D t T Z W N 0 a W 9 u M S 9 k Y X R h Y l 8 x N k 1 h e T I w M T g v Q X V 0 b 1 J l b W 9 2 Z W R D b 2 x 1 b W 5 z M S 5 7 Y X Z Q Q z E s O T B 9 J n F 1 b 3 Q 7 L C Z x d W 9 0 O 1 N l Y 3 R p b 2 4 x L 2 R h d G F i X z E 2 T W F 5 M j A x O C 9 B d X R v U m V t b 3 Z l Z E N v b H V t b n M x L n t h d l B D M i w 5 M X 0 m c X V v d D s s J n F 1 b 3 Q 7 U 2 V j d G l v b j E v Z G F 0 Y W J f M T Z N Y X k y M D E 4 L 0 F 1 d G 9 S Z W 1 v d m V k Q 2 9 s d W 1 u c z E u e 2 F 2 U E M z L D k y f S Z x d W 9 0 O y w m c X V v d D t T Z W N 0 a W 9 u M S 9 k Y X R h Y l 8 x N k 1 h e T I w M T g v Q X V 0 b 1 J l b W 9 2 Z W R D b 2 x 1 b W 5 z M S 5 7 Y X Z E T C w 5 M 3 0 m c X V v d D t d L C Z x d W 9 0 O 0 N v b H V t b k N v d W 5 0 J n F 1 b 3 Q 7 O j k 0 L C Z x d W 9 0 O 0 t l e U N v b H V t b k 5 h b W V z J n F 1 b 3 Q 7 O l t d L C Z x d W 9 0 O 0 N v b H V t b k l k Z W 5 0 a X R p Z X M m c X V v d D s 6 W y Z x d W 9 0 O 1 N l Y 3 R p b 2 4 x L 2 R h d G F i X z E 2 T W F 5 M j A x O C 9 B d X R v U m V t b 3 Z l Z E N v b H V t b n M x L n t h b m l t Y W w s M H 0 m c X V v d D s s J n F 1 b 3 Q 7 U 2 V j d G l v b j E v Z G F 0 Y W J f M T Z N Y X k y M D E 4 L 0 F 1 d G 9 S Z W 1 v d m V k Q 2 9 s d W 1 u c z E u e 0 1 l d G F s L k l E X 0 R h d G U s M X 0 m c X V v d D s s J n F 1 b 3 Q 7 U 2 V j d G l v b j E v Z G F 0 Y W J f M T Z N Y X k y M D E 4 L 0 F 1 d G 9 S Z W 1 v d m V k Q 2 9 s d W 1 u c z E u e 0 1 l d G F s L k l E X 1 l l Y X I s M n 0 m c X V v d D s s J n F 1 b 3 Q 7 U 2 V j d G l v b j E v Z G F 0 Y W J f M T Z N Y X k y M D E 4 L 0 F 1 d G 9 S Z W 1 v d m V k Q 2 9 s d W 1 u c z E u e 0 1 l d G F s L k l E L D N 9 J n F 1 b 3 Q 7 L C Z x d W 9 0 O 1 N l Y 3 R p b 2 4 x L 2 R h d G F i X z E 2 T W F 5 M j A x O C 9 B d X R v U m V t b 3 Z l Z E N v b H V t b n M x L n t D b 2 1 i L k N v b G 9 1 c i 5 D c m 9 3 b i w 0 f S Z x d W 9 0 O y w m c X V v d D t T Z W N 0 a W 9 u M S 9 k Y X R h Y l 8 x N k 1 h e T I w M T g v Q X V 0 b 1 J l b W 9 2 Z W R D b 2 x 1 b W 5 z M S 5 7 Q 2 9 t Y i 5 D c m 9 3 b i 5 Q Z X J j Z W 5 0 Y W d l L D V 9 J n F 1 b 3 Q 7 L C Z x d W 9 0 O 1 N l Y 3 R p b 2 4 x L 2 R h d G F i X z E 2 T W F 5 M j A x O C 9 B d X R v U m V t b 3 Z l Z E N v b H V t b n M x L n t D b 2 x v d X I s N n 0 m c X V v d D s s J n F 1 b 3 Q 7 U 2 V j d G l v b j E v Z G F 0 Y W J f M T Z N Y X k y M D E 4 L 0 F 1 d G 9 S Z W 1 v d m V k Q 2 9 s d W 1 u c z E u e 1 B y Z X Z D b 2 x v d X I s N 3 0 m c X V v d D s s J n F 1 b 3 Q 7 U 2 V j d G l v b j E v Z G F 0 Y W J f M T Z N Y X k y M D E 4 L 0 F 1 d G 9 S Z W 1 v d m V k Q 2 9 s d W 1 u c z E u e 0 V z d G l t Y X R l Z C 5 D Y X B 0 d X J l L l N 0 Y X R 1 c y w 4 f S Z x d W 9 0 O y w m c X V v d D t T Z W N 0 a W 9 u M S 9 k Y X R h Y l 8 x N k 1 h e T I w M T g v Q X V 0 b 1 J l b W 9 2 Z W R D b 2 x 1 b W 5 z M S 5 7 Q 2 9 u Z m l y b W V k L k N h c H R 1 c m U u U 3 R h d H V z L D l 9 J n F 1 b 3 Q 7 L C Z x d W 9 0 O 1 N l Y 3 R p b 2 4 x L 2 R h d G F i X z E 2 T W F 5 M j A x O C 9 B d X R v U m V t b 3 Z l Z E N v b H V t b n M x L n t K d W x Z Z W F y L D E w f S Z x d W 9 0 O y w m c X V v d D t T Z W N 0 a W 9 u M S 9 k Y X R h Y l 8 x N k 1 h e T I w M T g v Q X V 0 b 1 J l b W 9 2 Z W R D b 2 x 1 b W 5 z M S 5 7 U m F p b m Y u U H J l d l l l Y X I s M T F 9 J n F 1 b 3 Q 7 L C Z x d W 9 0 O 1 N l Y 3 R p b 2 4 x L 2 R h d G F i X z E 2 T W F 5 M j A x O C 9 B d X R v U m V t b 3 Z l Z E N v b H V t b n M x L n t Z Z W F y L D E y f S Z x d W 9 0 O y w m c X V v d D t T Z W N 0 a W 9 u M S 9 k Y X R h Y l 8 x N k 1 h e T I w M T g v Q X V 0 b 1 J l b W 9 2 Z W R D b 2 x 1 b W 5 z M S 5 7 T W 9 u d G g s M T N 9 J n F 1 b 3 Q 7 L C Z x d W 9 0 O 1 N l Y 3 R p b 2 4 x L 2 R h d G F i X z E 2 T W F 5 M j A x O C 9 B d X R v U m V t b 3 Z l Z E N v b H V t b n M x L n t E Y X k s M T R 9 J n F 1 b 3 Q 7 L C Z x d W 9 0 O 1 N l Y 3 R p b 2 4 x L 2 R h d G F i X z E 2 T W F 5 M j A x O C 9 B d X R v U m V t b 3 Z l Z E N v b H V t b n M x L n t E Y X R l L D E 1 f S Z x d W 9 0 O y w m c X V v d D t T Z W N 0 a W 9 u M S 9 k Y X R h Y l 8 x N k 1 h e T I w M T g v Q X V 0 b 1 J l b W 9 2 Z W R D b 2 x 1 b W 5 z M S 5 7 S G F 0 Y 2 h E Y X R l L D E 2 f S Z x d W 9 0 O y w m c X V v d D t T Z W N 0 a W 9 u M S 9 k Y X R h Y l 8 x N k 1 h e T I w M T g v Q X V 0 b 1 J l b W 9 2 Z W R D b 2 x 1 b W 5 z M S 5 7 S G F 0 Y 2 h Z Z W F y L D E 3 f S Z x d W 9 0 O y w m c X V v d D t T Z W N 0 a W 9 u M S 9 k Y X R h Y l 8 x N k 1 h e T I w M T g v Q X V 0 b 1 J l b W 9 2 Z W R D b 2 x 1 b W 5 z M S 5 7 R X J y b 3 J f S G F 0 Y 2 h E Y X R l L D E 4 f S Z x d W 9 0 O y w m c X V v d D t T Z W N 0 a W 9 u M S 9 k Y X R h Y l 8 x N k 1 h e T I w M T g v Q X V 0 b 1 J l b W 9 2 Z W R D b 2 x 1 b W 5 z M S 5 7 Q W d l X 0 N h c H R 1 c m U s M T l 9 J n F 1 b 3 Q 7 L C Z x d W 9 0 O 1 N l Y 3 R p b 2 4 x L 2 R h d G F i X z E 2 T W F 5 M j A x O C 9 B d X R v U m V t b 3 Z l Z E N v b H V t b n M x L n t B Z 2 V Z L D I w f S Z x d W 9 0 O y w m c X V v d D t T Z W N 0 a W 9 u M S 9 k Y X R h Y l 8 x N k 1 h e T I w M T g v Q X V 0 b 1 J l b W 9 2 Z W R D b 2 x 1 b W 5 z M S 5 7 Q W d l Q 2 F 0 L D I x f S Z x d W 9 0 O y w m c X V v d D t T Z W N 0 a W 9 u M S 9 k Y X R h Y l 8 x N k 1 h e T I w M T g v Q X V 0 b 1 J l b W 9 2 Z W R D b 2 x 1 b W 5 z M S 5 7 Q 2 F w d H V y Z S 5 U Z X J y a X R v c n k s M j J 9 J n F 1 b 3 Q 7 L C Z x d W 9 0 O 1 N l Y 3 R p b 2 4 x L 2 R h d G F i X z E 2 T W F 5 M j A x O C 9 B d X R v U m V t b 3 Z l Z E N v b H V t b n M x L n t I b 2 1 l L l R l c n J p d G 9 y e S 5 h d C 5 0 a W 1 l L m 9 m L m N h c H R 1 c m U s M j N 9 J n F 1 b 3 Q 7 L C Z x d W 9 0 O 1 N l Y 3 R p b 2 4 x L 2 R h d G F i X z E 2 T W F 5 M j A x O C 9 B d X R v U m V t b 3 Z l Z E N v b H V t b n M x L n t U U S w y N H 0 m c X V v d D s s J n F 1 b 3 Q 7 U 2 V j d G l v b j E v Z G F 0 Y W J f M T Z N Y X k y M D E 4 L 0 F 1 d G 9 S Z W 1 v d m V k Q 2 9 s d W 1 u c z E u e 0 d T L D I 1 f S Z x d W 9 0 O y w m c X V v d D t T Z W N 0 a W 9 u M S 9 k Y X R h Y l 8 x N k 1 h e T I w M T g v Q X V 0 b 1 J l b W 9 2 Z W R D b 2 x 1 b W 5 z M S 5 7 Q m 9 k e S 5 t Y X N z L D I 2 f S Z x d W 9 0 O y w m c X V v d D t T Z W N 0 a W 9 u M S 9 k Y X R h Y l 8 x N k 1 h e T I w M T g v Q X V 0 b 1 J l b W 9 2 Z W R D b 2 x 1 b W 5 z M S 5 7 V G F y c 3 V z L D I 3 f S Z x d W 9 0 O y w m c X V v d D t T Z W N 0 a W 9 u M S 9 k Y X R h Y l 8 x N k 1 h e T I w M T g v Q X V 0 b 1 J l b W 9 2 Z W R D b 2 x 1 b W 5 z M S 5 7 V G F y c 3 V z M i w y O H 0 m c X V v d D s s J n F 1 b 3 Q 7 U 2 V j d G l v b j E v Z G F 0 Y W J f M T Z N Y X k y M D E 4 L 0 F 1 d G 9 S Z W 1 v d m V k Q 2 9 s d W 1 u c z E u e 0 F 2 V G F y c y w y O X 0 m c X V v d D s s J n F 1 b 3 Q 7 U 2 V j d G l v b j E v Z G F 0 Y W J f M T Z N Y X k y M D E 4 L 0 F 1 d G 9 S Z W 1 v d m V k Q 2 9 s d W 1 u c z E u e 0 1 v d W x 0 L n d p b m d z L D M w f S Z x d W 9 0 O y w m c X V v d D t T Z W N 0 a W 9 u M S 9 k Y X R h Y l 8 x N k 1 h e T I w M T g v Q X V 0 b 1 J l b W 9 2 Z W R D b 2 x 1 b W 5 z M S 5 7 T W 9 1 b H Q u a G V h Z C 5 i b 2 R 5 L D M x f S Z x d W 9 0 O y w m c X V v d D t T Z W N 0 a W 9 u M S 9 k Y X R h Y l 8 x N k 1 h e T I w M T g v Q X V 0 b 1 J l b W 9 2 Z W R D b 2 x 1 b W 5 z M S 5 7 U G x h d G V h d S 4 s M z J 9 J n F 1 b 3 Q 7 L C Z x d W 9 0 O 1 N l Y 3 R p b 2 4 x L 2 R h d G F i X z E 2 T W F 5 M j A x O C 9 B d X R v U m V t b 3 Z l Z E N v b H V t b n M x L n t N b 3 V s d E V u Z C w z M 3 0 m c X V v d D s s J n F 1 b 3 Q 7 U 2 V j d G l v b j E v Z G F 0 Y W J f M T Z N Y X k y M D E 4 L 0 F 1 d G 9 S Z W 1 v d m V k Q 2 9 s d W 1 u c z E u e 0 1 F L l J l b G l h Y m x l L i w z N H 0 m c X V v d D s s J n F 1 b 3 Q 7 U 2 V j d G l v b j E v Z G F 0 Y W J f M T Z N Y X k y M D E 4 L 0 F 1 d G 9 S Z W 1 v d m V k Q 2 9 s d W 1 u c z E u e 1 R p b W U u d G 8 u b W V h c 3 V y Z W 1 l b n Q s M z V 9 J n F 1 b 3 Q 7 L C Z x d W 9 0 O 1 N l Y 3 R p b 2 4 x L 2 R h d G F i X z E 2 T W F 5 M j A x O C 9 B d X R v U m V t b 3 Z l Z E N v b H V t b n M x L n t N b 3 V s d F N 0 Y W d l L D M 2 f S Z x d W 9 0 O y w m c X V v d D t T Z W N 0 a W 9 u M S 9 k Y X R h Y l 8 x N k 1 h e T I w M T g v Q X V 0 b 1 J l b W 9 2 Z W R D b 2 x 1 b W 5 z M S 5 7 T n V w d E 1 h e C w z N 3 0 m c X V v d D s s J n F 1 b 3 Q 7 U 2 V j d G l v b j E v Z G F 0 Y W J f M T Z N Y X k y M D E 4 L 0 F 1 d G 9 S Z W 1 v d m V k Q 2 9 s d W 1 u c z E u e 0 d v d E R v b S w z O H 0 m c X V v d D s s J n F 1 b 3 Q 7 U 2 V j d G l v b j E v Z G F 0 Y W J f M T Z N Y X k y M D E 4 L 0 F 1 d G 9 S Z W 1 v d m V k Q 2 9 s d W 1 u c z E u e 0 d v d E R v b U R h d G U s M z l 9 J n F 1 b 3 Q 7 L C Z x d W 9 0 O 1 N l Y 3 R p b 2 4 x L 2 R h d G F i X z E 2 T W F 5 M j A x O C 9 B d X R v U m V t b 3 Z l Z E N v b H V t b n M x L n t H b 3 R E b 2 1 Z Z W F y L D Q w f S Z x d W 9 0 O y w m c X V v d D t T Z W N 0 a W 9 u M S 9 k Y X R h Y l 8 x N k 1 h e T I w M T g v Q X V 0 b 1 J l b W 9 2 Z W R D b 2 x 1 b W 5 z M S 5 7 R 2 9 0 R G 9 t Q W d l L D Q x f S Z x d W 9 0 O y w m c X V v d D t T Z W N 0 a W 9 u M S 9 k Y X R h Y l 8 x N k 1 h e T I w M T g v Q X V 0 b 1 J l b W 9 2 Z W R D b 2 x 1 b W 5 z M S 5 7 R 2 9 0 R G 9 t V 1 k x L D Q y f S Z x d W 9 0 O y w m c X V v d D t T Z W N 0 a W 9 u M S 9 k Y X R h Y l 8 x N k 1 h e T I w M T g v Q X V 0 b 1 J l b W 9 2 Z W R D b 2 x 1 b W 5 z M S 5 7 T W V j R G 9 t L D Q z f S Z x d W 9 0 O y w m c X V v d D t T Z W N 0 a W 9 u M S 9 k Y X R h Y l 8 x N k 1 h e T I w M T g v Q X V 0 b 1 J l b W 9 2 Z W R D b 2 x 1 b W 5 z M S 5 7 Q V J T M i w 0 N H 0 m c X V v d D s s J n F 1 b 3 Q 7 U 2 V j d G l v b j E v Z G F 0 Y W J f M T Z N Y X k y M D E 4 L 0 F 1 d G 9 S Z W 1 v d m V k Q 2 9 s d W 1 u c z E u e 0 5 i L m F 0 d G V t c H R z L D Q 1 f S Z x d W 9 0 O y w m c X V v d D t T Z W N 0 a W 9 u M S 9 k Y X R h Y l 8 x N k 1 h e T I w M T g v Q X V 0 b 1 J l b W 9 2 Z W R D b 2 x 1 b W 5 z M S 5 7 R G F 0 Z S B m a X J z d C B l Z 2 c s N D Z 9 J n F 1 b 3 Q 7 L C Z x d W 9 0 O 1 N l Y 3 R p b 2 4 x L 2 R h d G F i X z E 2 T W F 5 M j A x O C 9 B d X R v U m V t b 3 Z l Z E N v b H V t b n M x L n t K d W x E Y X R l I G Z p c n N 0 I G V n Z y w 0 N 3 0 m c X V v d D s s J n F 1 b 3 Q 7 U 2 V j d G l v b j E v Z G F 0 Y W J f M T Z N Y X k y M D E 4 L 0 F 1 d G 9 S Z W 1 v d m V k Q 2 9 s d W 1 u c z E u e 0 V Q U C 4 s N D h 9 J n F 1 b 3 Q 7 L C Z x d W 9 0 O 1 N l Y 3 R p b 2 4 x L 2 R h d G F i X z E 2 T W F 5 M j A x O C 9 B d X R v U m V t b 3 Z l Z E N v b H V t b n M x L n t Q Y X R l c m 5 p d H k u b G 9 z c y w 0 O X 0 m c X V v d D s s J n F 1 b 3 Q 7 U 2 V j d G l v b j E v Z G F 0 Y W J f M T Z N Y X k y M D E 4 L 0 F 1 d G 9 S Z W 1 v d m V k Q 2 9 s d W 1 u c z E u e 1 J l Y W w u Z G l 2 b 3 J j Z S 4 s N T B 9 J n F 1 b 3 Q 7 L C Z x d W 9 0 O 1 N l Y 3 R p b 2 4 x L 2 R h d G F i X z E 2 T W F 5 M j A x O C 9 B d X R v U m V t b 3 Z l Z E N v b H V t b n M x L n t G a W 5 h b E 9 1 d G N v b W U s N T F 9 J n F 1 b 3 Q 7 L C Z x d W 9 0 O 1 N l Y 3 R p b 2 4 x L 2 R h d G F i X z E 2 T W F 5 M j A x O C 9 B d X R v U m V t b 3 Z l Z E N v b H V t b n M x L n t B Z 2 V M Y X N 0 U 2 V l b i w 1 M n 0 m c X V v d D s s J n F 1 b 3 Q 7 U 2 V j d G l v b j E v Z G F 0 Y W J f M T Z N Y X k y M D E 4 L 0 F 1 d G 9 S Z W 1 v d m V k Q 2 9 s d W 1 u c z E u e 0 R l Y X R o W W V h c i 5 j b 3 J y Z W N 0 Z W Q s N T N 9 J n F 1 b 3 Q 7 L C Z x d W 9 0 O 1 N l Y 3 R p b 2 4 x L 2 R h d G F i X z E 2 T W F 5 M j A x O C 9 B d X R v U m V t b 3 Z l Z E N v b H V t b n M x L n t B U y w 1 N H 0 m c X V v d D s s J n F 1 b 3 Q 7 U 2 V j d G l v b j E v Z G F 0 Y W J f M T Z N Y X k y M D E 4 L 0 F 1 d G 9 S Z W 1 v d m V k Q 2 9 s d W 1 u c z E u e 1 J M L D U 1 f S Z x d W 9 0 O y w m c X V v d D t T Z W N 0 a W 9 u M S 9 k Y X R h Y l 8 x N k 1 h e T I w M T g v Q X V 0 b 1 J l b W 9 2 Z W R D b 2 x 1 b W 5 z M S 5 7 Q 2 F w d H V y Z S 5 0 a W 1 l L D U 2 f S Z x d W 9 0 O y w m c X V v d D t T Z W N 0 a W 9 u M S 9 k Y X R h Y l 8 x N k 1 h e T I w M T g v Q X V 0 b 1 J l b W 9 2 Z W R D b 2 x 1 b W 5 z M S 5 7 Q 2 F w V G l t Z S w 1 N 3 0 m c X V v d D s s J n F 1 b 3 Q 7 U 2 V j d G l v b j E v Z G F 0 Y W J f M T Z N Y X k y M D E 4 L 0 F 1 d G 9 S Z W 1 v d m V k Q 2 9 s d W 1 u c z E u e 1 R p b W U u Z X h 0 c m F j d G V k L D U 4 f S Z x d W 9 0 O y w m c X V v d D t T Z W N 0 a W 9 u M S 9 k Y X R h Y l 8 x N k 1 h e T I w M T g v Q X V 0 b 1 J l b W 9 2 Z W R D b 2 x 1 b W 5 z M S 5 7 V G l t Z S 5 i b G V k L D U 5 f S Z x d W 9 0 O y w m c X V v d D t T Z W N 0 a W 9 u M S 9 k Y X R h Y l 8 x N k 1 h e T I w M T g v Q X V 0 b 1 J l b W 9 2 Z W R D b 2 x 1 b W 5 z M S 5 7 V G l t Z S 5 y Z W x l Y X N l Z C w 2 M H 0 m c X V v d D s s J n F 1 b 3 Q 7 U 2 V j d G l v b j E v Z G F 0 Y W J f M T Z N Y X k y M D E 4 L 0 F 1 d G 9 S Z W 1 v d m V k Q 2 9 s d W 1 u c z E u e 1 R p b W U u a G V s Z C w 2 M X 0 m c X V v d D s s J n F 1 b 3 Q 7 U 2 V j d G l v b j E v Z G F 0 Y W J f M T Z N Y X k y M D E 4 L 0 F 1 d G 9 S Z W 1 v d m V k Q 2 9 s d W 1 u c z E u e 1 R p b W U u a G V s Z C 5 h Z n R l c i 5 l e H R y Y W N 0 a W 9 u L D Y y f S Z x d W 9 0 O y w m c X V v d D t T Z W N 0 a W 9 u M S 9 k Y X R h Y l 8 x N k 1 h e T I w M T g v Q X V 0 b 1 J l b W 9 2 Z W R D b 2 x 1 b W 5 z M S 5 7 Q m l y Z C 4 u L k J h Z y w 2 M 3 0 m c X V v d D s s J n F 1 b 3 Q 7 U 2 V j d G l v b j E v Z G F 0 Y W J f M T Z N Y X k y M D E 4 L 0 F 1 d G 9 S Z W 1 v d m V k Q 2 9 s d W 1 u c z E u e 1 J l L m N h c C w 2 N H 0 m c X V v d D s s J n F 1 b 3 Q 7 U 2 V j d G l v b j E v Z G F 0 Y W J f M T Z N Y X k y M D E 4 L 0 F 1 d G 9 S Z W 1 v d m V k Q 2 9 s d W 1 u c z E u e 0 J s Z W Q u L D Y 1 f S Z x d W 9 0 O y w m c X V v d D t T Z W N 0 a W 9 u M S 9 k Y X R h Y l 8 x N k 1 h e T I w M T g v Q X V 0 b 1 J l b W 9 2 Z W R D b 2 x 1 b W 5 z M S 5 7 U 2 1 l Y X I u L i w 2 N n 0 m c X V v d D s s J n F 1 b 3 Q 7 U 2 V j d G l v b j E v Z G F 0 Y W J f M T Z N Y X k y M D E 4 L 0 F 1 d G 9 S Z W 1 v d m V k Q 2 9 s d W 1 u c z E u e 1 J O Q S 4 s N j d 9 J n F 1 b 3 Q 7 L C Z x d W 9 0 O 1 N l Y 3 R p b 2 4 x L 2 R h d G F i X z E 2 T W F 5 M j A x O C 9 B d X R v U m V t b 3 Z l Z E N v b H V t b n M x L n t G Z W N h b C 5 z Y W 1 w b G U u L D Y 4 f S Z x d W 9 0 O y w m c X V v d D t T Z W N 0 a W 9 u M S 9 k Y X R h Y l 8 x N k 1 h e T I w M T g v Q X V 0 b 1 J l b W 9 2 Z W R D b 2 x 1 b W 5 z M S 5 7 Q 2 9 s b 3 V y L m N y b 3 d u L D Y 5 f S Z x d W 9 0 O y w m c X V v d D t T Z W N 0 a W 9 u M S 9 k Y X R h Y l 8 x N k 1 h e T I w M T g v Q X V 0 b 1 J l b W 9 2 Z W R D b 2 x 1 b W 5 z M S 5 7 Q 3 J v d 2 4 u L n B l c m N l b n R h Z 2 U s N z B 9 J n F 1 b 3 Q 7 L C Z x d W 9 0 O 1 N l Y 3 R p b 2 4 x L 2 R h d G F i X z E 2 T W F 5 M j A x O C 9 B d X R v U m V t b 3 Z l Z E N v b H V t b n M x L n t D a G V l a y 5 w Y X R j a C w 3 M X 0 m c X V v d D s s J n F 1 b 3 Q 7 U 2 V j d G l v b j E v Z G F 0 Y W J f M T Z N Y X k y M D E 4 L 0 F 1 d G 9 S Z W 1 v d m V k Q 2 9 s d W 1 u c z E u e 0 N v b G 9 1 c i 5 C a W x s L D c y f S Z x d W 9 0 O y w m c X V v d D t T Z W N 0 a W 9 u M S 9 k Y X R h Y l 8 x N k 1 h e T I w M T g v Q X V 0 b 1 J l b W 9 2 Z W R D b 2 x 1 b W 5 z M S 5 7 Q n J v b 2 Q u c G F 0 Y 2 g s N z N 9 J n F 1 b 3 Q 7 L C Z x d W 9 0 O 1 N l Y 3 R p b 2 4 x L 2 R h d G F i X z E 2 T W F 5 M j A x O C 9 B d X R v U m V t b 3 Z l Z E N v b H V t b n M x L n t Q a G 9 0 b y w 3 N H 0 m c X V v d D s s J n F 1 b 3 Q 7 U 2 V j d G l v b j E v Z G F 0 Y W J f M T Z N Y X k y M D E 4 L 0 F 1 d G 9 S Z W 1 v d m V k Q 2 9 s d W 1 u c z E u e 1 B h c m F z a X R l c y w 3 N X 0 m c X V v d D s s J n F 1 b 3 Q 7 U 2 V j d G l v b j E v Z G F 0 Y W J f M T Z N Y X k y M D E 4 L 0 F 1 d G 9 S Z W 1 v d m V k Q 2 9 s d W 1 u c z E u e 0 J p b G x M Z W 5 n d G g x L D c 2 f S Z x d W 9 0 O y w m c X V v d D t T Z W N 0 a W 9 u M S 9 k Y X R h Y l 8 x N k 1 h e T I w M T g v Q X V 0 b 1 J l b W 9 2 Z W R D b 2 x 1 b W 5 z M S 5 7 Q m l s b E x l b m d 0 a D I s N z d 9 J n F 1 b 3 Q 7 L C Z x d W 9 0 O 1 N l Y 3 R p b 2 4 x L 2 R h d G F i X z E 2 T W F 5 M j A x O C 9 B d X R v U m V t b 3 Z l Z E N v b H V t b n M x L n t M Z W 5 n d G g u V 2 l u Z y w 3 O H 0 m c X V v d D s s J n F 1 b 3 Q 7 U 2 V j d G l v b j E v Z G F 0 Y W J f M T Z N Y X k y M D E 4 L 0 F 1 d G 9 S Z W 1 v d m V k Q 2 9 s d W 1 u c z E u e 0 x l b m d 0 a C 5 U Y W l s L D c 5 f S Z x d W 9 0 O y w m c X V v d D t T Z W N 0 a W 9 u M S 9 k Y X R h Y l 8 x N k 1 h e T I w M T g v Q X V 0 b 1 J l b W 9 2 Z W R D b 2 x 1 b W 5 z M S 5 7 Q 1 B 3 a W R 0 a C w 4 M H 0 m c X V v d D s s J n F 1 b 3 Q 7 U 2 V j d G l v b j E v Z G F 0 Y W J f M T Z N Y X k y M D E 4 L 0 F 1 d G 9 S Z W 1 v d m V k Q 2 9 s d W 1 u c z E u e 0 N Q b G V u Z 3 R o L D g x f S Z x d W 9 0 O y w m c X V v d D t T Z W N 0 a W 9 u M S 9 k Y X R h Y l 8 x N k 1 h e T I w M T g v Q X V 0 b 1 J l b W 9 2 Z W R D b 2 x 1 b W 5 z M S 5 7 Q 1 B o Z W l n a H Q s O D J 9 J n F 1 b 3 Q 7 L C Z x d W 9 0 O 1 N l Y 3 R p b 2 4 x L 2 R h d G F i X z E 2 T W F 5 M j A x O C 9 B d X R v U m V t b 3 Z l Z E N v b H V t b n M x L n t D U D E s O D N 9 J n F 1 b 3 Q 7 L C Z x d W 9 0 O 1 N l Y 3 R p b 2 4 x L 2 R h d G F i X z E 2 T W F 5 M j A x O C 9 B d X R v U m V t b 3 Z l Z E N v b H V t b n M x L n t D U D I s O D R 9 J n F 1 b 3 Q 7 L C Z x d W 9 0 O 1 N l Y 3 R p b 2 4 x L 2 R h d G F i X z E 2 T W F 5 M j A x O C 9 B d X R v U m V t b 3 Z l Z E N v b H V t b n M x L n t C a W x s Q 2 9 s b 3 V y L i 4 u L n B h b G U u L D g 1 f S Z x d W 9 0 O y w m c X V v d D t T Z W N 0 a W 9 u M S 9 k Y X R h Y l 8 x N k 1 h e T I w M T g v Q X V 0 b 1 J l b W 9 2 Z W R D b 2 x 1 b W 5 z M S 5 7 V G F p b C 5 s Z W 5 n d G g s O D Z 9 J n F 1 b 3 Q 7 L C Z x d W 9 0 O 1 N l Y 3 R p b 2 4 x L 2 R h d G F i X z E 2 T W F 5 M j A x O C 9 B d X R v U m V t b 3 Z l Z E N v b H V t b n M x L n t I Z W F k Q 2 9 s b 3 V y L D g 3 f S Z x d W 9 0 O y w m c X V v d D t T Z W N 0 a W 9 u M S 9 k Y X R h Y l 8 x N k 1 h e T I w M T g v Q X V 0 b 1 J l b W 9 2 Z W R D b 2 x 1 b W 5 z M S 5 7 S G V h Z C 5 D b 2 x v d X I s O D h 9 J n F 1 b 3 Q 7 L C Z x d W 9 0 O 1 N l Y 3 R p b 2 4 x L 2 R h d G F i X z E 2 T W F 5 M j A x O C 9 B d X R v U m V t b 3 Z l Z E N v b H V t b n M x L n t D b 2 1 t Z W 5 0 L D g 5 f S Z x d W 9 0 O y w m c X V v d D t T Z W N 0 a W 9 u M S 9 k Y X R h Y l 8 x N k 1 h e T I w M T g v Q X V 0 b 1 J l b W 9 2 Z W R D b 2 x 1 b W 5 z M S 5 7 Y X Z Q Q z E s O T B 9 J n F 1 b 3 Q 7 L C Z x d W 9 0 O 1 N l Y 3 R p b 2 4 x L 2 R h d G F i X z E 2 T W F 5 M j A x O C 9 B d X R v U m V t b 3 Z l Z E N v b H V t b n M x L n t h d l B D M i w 5 M X 0 m c X V v d D s s J n F 1 b 3 Q 7 U 2 V j d G l v b j E v Z G F 0 Y W J f M T Z N Y X k y M D E 4 L 0 F 1 d G 9 S Z W 1 v d m V k Q 2 9 s d W 1 u c z E u e 2 F 2 U E M z L D k y f S Z x d W 9 0 O y w m c X V v d D t T Z W N 0 a W 9 u M S 9 k Y X R h Y l 8 x N k 1 h e T I w M T g v Q X V 0 b 1 J l b W 9 2 Z W R D b 2 x 1 b W 5 z M S 5 7 Y X Z E T C w 5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i X z E 2 T W F 5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l 8 x N k 1 h e T I w M T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i X z E 2 T W F 5 M j A x O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Q B I i l s J t N i c K u v 5 J J x h 0 A A A A A A g A A A A A A E G Y A A A A B A A A g A A A A W G c A A n R d 4 N N Q z f X q z f M V Z o c R d d B 1 v U L h x J M D U s Q m N g c A A A A A D o A A A A A C A A A g A A A A w 0 j 6 Z J e y j K E X r S V x d x v V n h 1 W T 2 9 3 4 z E c s J Q 9 j F 0 y V Y x Q A A A A l d z b s N 5 c a d H 6 m M l B 7 S + y t u 0 b t z a b Q X 9 I g 9 T o j x N a O 6 L c D l Y V B n 4 z R k k e 3 / J W 6 O M I s T o z L L V 0 2 s b z F x h a I Q k h c a 6 1 B C m a C + h c L B r g 3 o w C G O l A A A A A T p s 4 d Z k x N E 7 C g m m 1 3 c d f X O J E Y 8 N B e t 1 Q 6 T N M U B 7 0 / T j u Z Y K R H 7 r W a Q V 4 O m t g Z Z U V x r b t s A W B 1 D N z t S f s 5 s D 2 L A = = < / D a t a M a s h u p > 
</file>

<file path=customXml/itemProps1.xml><?xml version="1.0" encoding="utf-8"?>
<ds:datastoreItem xmlns:ds="http://schemas.openxmlformats.org/officeDocument/2006/customXml" ds:itemID="{77417E59-5C02-4188-A0B4-FF5C79950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</dc:creator>
  <cp:lastModifiedBy>MF</cp:lastModifiedBy>
  <dcterms:created xsi:type="dcterms:W3CDTF">2021-06-17T08:56:19Z</dcterms:created>
  <dcterms:modified xsi:type="dcterms:W3CDTF">2021-06-17T14:30:51Z</dcterms:modified>
</cp:coreProperties>
</file>